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6484</v>
      </c>
      <c r="AZ9907" t="s">
        <v>8117</v>
      </c>
      <c r="BA9907" t="s">
        <v>16485</v>
      </c>
      <c r="BB9907" t="s">
        <v>16486</v>
      </c>
      <c r="BC9907" t="s">
        <v>16487</v>
      </c>
      <c r="BD9907" t="s">
        <v>16488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6489</v>
      </c>
      <c r="M9948" t="s">
        <v>562</v>
      </c>
      <c r="N9948" t="s">
        <v>8118</v>
      </c>
      <c r="O9948" t="s">
        <v>8119</v>
      </c>
      <c r="P9948" t="s">
        <v>5896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928</v>
      </c>
      <c r="G10046" t="s">
        <v>4683</v>
      </c>
      <c r="H10046" t="s">
        <v>4684</v>
      </c>
      <c r="I10046" t="s">
        <v>4685</v>
      </c>
      <c r="J10046" t="s">
        <v>4686</v>
      </c>
      <c r="K10046" t="s">
        <v>4687</v>
      </c>
      <c r="L10046" t="s">
        <v>4688</v>
      </c>
      <c r="M10046" t="s">
        <v>4689</v>
      </c>
      <c r="N10046" t="s">
        <v>5897</v>
      </c>
      <c r="O10046" t="s">
        <v>16490</v>
      </c>
      <c r="P10046" t="s">
        <v>16491</v>
      </c>
      <c r="Q10046" t="s">
        <v>16492</v>
      </c>
      <c r="R10046" t="s">
        <v>16493</v>
      </c>
      <c r="S10046" t="s">
        <v>16494</v>
      </c>
      <c r="T10046" t="s">
        <v>16495</v>
      </c>
      <c r="U10046" t="s">
        <v>16496</v>
      </c>
      <c r="V10046" t="s">
        <v>16497</v>
      </c>
      <c r="W10046" t="s">
        <v>16498</v>
      </c>
      <c r="X10046" t="s">
        <v>16499</v>
      </c>
      <c r="Y10046" t="s">
        <v>16500</v>
      </c>
      <c r="Z10046" t="s">
        <v>16501</v>
      </c>
      <c r="AA10046" t="s">
        <v>16502</v>
      </c>
      <c r="AB10046" t="s">
        <v>16503</v>
      </c>
      <c r="AC10046" t="s">
        <v>16504</v>
      </c>
      <c r="AD10046" t="s">
        <v>16505</v>
      </c>
      <c r="AE10046" t="s">
        <v>16506</v>
      </c>
      <c r="AF10046" t="s">
        <v>16507</v>
      </c>
      <c r="AG10046" t="s">
        <v>16508</v>
      </c>
      <c r="AH10046" t="s">
        <v>16509</v>
      </c>
      <c r="AI10046" t="s">
        <v>16510</v>
      </c>
      <c r="AJ10046" t="s">
        <v>16511</v>
      </c>
      <c r="AK10046" t="s">
        <v>16511</v>
      </c>
      <c r="AL10046" t="s">
        <v>16511</v>
      </c>
      <c r="AM10046" t="s">
        <v>16511</v>
      </c>
      <c r="AN10046" t="s">
        <v>16511</v>
      </c>
      <c r="AO10046" t="s">
        <v>16511</v>
      </c>
      <c r="AP10046" t="s">
        <v>16511</v>
      </c>
      <c r="AQ10046" t="s">
        <v>16511</v>
      </c>
      <c r="AR10046" t="s">
        <v>16511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0267</v>
      </c>
      <c r="G10076" t="s">
        <v>16512</v>
      </c>
      <c r="H10076" t="s">
        <v>16513</v>
      </c>
      <c r="I10076" t="s">
        <v>16514</v>
      </c>
      <c r="J10076" t="s">
        <v>16515</v>
      </c>
      <c r="K10076" t="s">
        <v>16516</v>
      </c>
      <c r="L10076" t="s">
        <v>16517</v>
      </c>
      <c r="M10076" t="s">
        <v>16518</v>
      </c>
      <c r="N10076" t="s">
        <v>16519</v>
      </c>
      <c r="O10076" t="s">
        <v>16520</v>
      </c>
      <c r="P10076" t="s">
        <v>16521</v>
      </c>
      <c r="Q10076" t="s">
        <v>16522</v>
      </c>
      <c r="R10076" t="s">
        <v>16523</v>
      </c>
      <c r="S10076" t="s">
        <v>16524</v>
      </c>
      <c r="T10076" t="s">
        <v>1929</v>
      </c>
      <c r="U10076" t="s">
        <v>1929</v>
      </c>
      <c r="V10076" t="s">
        <v>1929</v>
      </c>
      <c r="W10076" t="s">
        <v>1929</v>
      </c>
      <c r="X10076" t="s">
        <v>1929</v>
      </c>
      <c r="Y10076" t="s">
        <v>1929</v>
      </c>
      <c r="Z10076" t="s">
        <v>1929</v>
      </c>
      <c r="AA10076" t="s">
        <v>1929</v>
      </c>
      <c r="AB10076" t="s">
        <v>1929</v>
      </c>
      <c r="AC10076" t="s">
        <v>1929</v>
      </c>
      <c r="AD10076" t="s">
        <v>1929</v>
      </c>
      <c r="AE10076" t="s">
        <v>1929</v>
      </c>
      <c r="AF10076" t="s">
        <v>1929</v>
      </c>
      <c r="AG10076" t="s">
        <v>1929</v>
      </c>
      <c r="AH10076" t="s">
        <v>1929</v>
      </c>
      <c r="AI10076" t="s">
        <v>1929</v>
      </c>
      <c r="AJ10076" t="s">
        <v>1929</v>
      </c>
      <c r="AK10076" t="s">
        <v>1929</v>
      </c>
      <c r="AL10076" t="s">
        <v>1929</v>
      </c>
      <c r="AM10076" t="s">
        <v>1929</v>
      </c>
      <c r="AN10076" t="s">
        <v>1929</v>
      </c>
      <c r="AO10076" t="s">
        <v>1929</v>
      </c>
      <c r="AP10076" t="s">
        <v>1929</v>
      </c>
      <c r="AQ10076" t="s">
        <v>1929</v>
      </c>
      <c r="AR10076" t="s">
        <v>1929</v>
      </c>
      <c r="AS10076" t="s">
        <v>5898</v>
      </c>
      <c r="AT10076" t="s">
        <v>5899</v>
      </c>
      <c r="AU10076" t="s">
        <v>5900</v>
      </c>
      <c r="AV10076" t="s">
        <v>5901</v>
      </c>
      <c r="AW10076" t="s">
        <v>5902</v>
      </c>
      <c r="AX10076" t="s">
        <v>5903</v>
      </c>
      <c r="AY10076" t="s">
        <v>5904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6525</v>
      </c>
      <c r="H10119" t="s">
        <v>16526</v>
      </c>
      <c r="I10119" t="s">
        <v>16527</v>
      </c>
      <c r="J10119" t="s">
        <v>16528</v>
      </c>
      <c r="K10119" t="s">
        <v>16529</v>
      </c>
      <c r="L10119" t="s">
        <v>16530</v>
      </c>
      <c r="M10119" t="s">
        <v>10406</v>
      </c>
      <c r="N10119" t="s">
        <v>16531</v>
      </c>
      <c r="O10119" t="s">
        <v>562</v>
      </c>
      <c r="P10119" t="s">
        <v>562</v>
      </c>
      <c r="Q10119" t="s">
        <v>16532</v>
      </c>
      <c r="R10119" t="s">
        <v>16533</v>
      </c>
      <c r="S10119" t="s">
        <v>16534</v>
      </c>
      <c r="T10119" t="s">
        <v>16535</v>
      </c>
      <c r="U10119" t="s">
        <v>16536</v>
      </c>
      <c r="V10119" t="s">
        <v>16537</v>
      </c>
      <c r="W10119" t="s">
        <v>16538</v>
      </c>
      <c r="X10119" t="s">
        <v>16539</v>
      </c>
      <c r="Y10119" t="s">
        <v>16540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8120</v>
      </c>
      <c r="G10165" t="s">
        <v>8121</v>
      </c>
      <c r="H10165" t="s">
        <v>16541</v>
      </c>
      <c r="I10165" t="s">
        <v>16542</v>
      </c>
      <c r="J10165" t="s">
        <v>16543</v>
      </c>
      <c r="K10165" t="s">
        <v>16544</v>
      </c>
      <c r="L10165" t="s">
        <v>16545</v>
      </c>
      <c r="M10165" t="s">
        <v>16546</v>
      </c>
      <c r="N10165" t="s">
        <v>16547</v>
      </c>
      <c r="O10165" t="s">
        <v>16548</v>
      </c>
      <c r="P10165" t="s">
        <v>16549</v>
      </c>
      <c r="Q10165" t="s">
        <v>16549</v>
      </c>
      <c r="R10165" t="s">
        <v>16550</v>
      </c>
      <c r="S10165" t="s">
        <v>16551</v>
      </c>
      <c r="T10165" t="s">
        <v>16552</v>
      </c>
      <c r="U10165" t="s">
        <v>16553</v>
      </c>
      <c r="V10165" t="s">
        <v>16554</v>
      </c>
      <c r="W10165" t="s">
        <v>16555</v>
      </c>
      <c r="X10165" t="s">
        <v>16556</v>
      </c>
      <c r="Y10165" t="s">
        <v>16557</v>
      </c>
      <c r="Z10165" t="s">
        <v>16558</v>
      </c>
      <c r="AA10165" t="s">
        <v>16559</v>
      </c>
      <c r="AB10165" t="s">
        <v>16560</v>
      </c>
      <c r="AC10165" t="s">
        <v>16561</v>
      </c>
      <c r="AD10165" t="s">
        <v>16562</v>
      </c>
      <c r="AE10165" t="s">
        <v>16563</v>
      </c>
      <c r="AF10165" t="s">
        <v>16564</v>
      </c>
      <c r="AG10165" t="s">
        <v>16565</v>
      </c>
      <c r="AH10165" t="s">
        <v>16566</v>
      </c>
      <c r="AI10165" t="s">
        <v>16567</v>
      </c>
      <c r="AJ10165" t="s">
        <v>16568</v>
      </c>
      <c r="AK10165" t="s">
        <v>16569</v>
      </c>
      <c r="AL10165" t="s">
        <v>16570</v>
      </c>
      <c r="AM10165" t="s">
        <v>16571</v>
      </c>
      <c r="AN10165" t="s">
        <v>16572</v>
      </c>
      <c r="AO10165" t="s">
        <v>16573</v>
      </c>
      <c r="AP10165" t="s">
        <v>16574</v>
      </c>
      <c r="AQ10165" t="s">
        <v>16575</v>
      </c>
      <c r="AR10165" t="s">
        <v>16576</v>
      </c>
      <c r="AS10165" t="s">
        <v>16577</v>
      </c>
      <c r="AT10165" t="s">
        <v>16578</v>
      </c>
      <c r="AU10165" t="s">
        <v>16579</v>
      </c>
      <c r="AV10165" t="s">
        <v>16580</v>
      </c>
      <c r="AW10165" t="s">
        <v>16581</v>
      </c>
      <c r="AX10165" t="s">
        <v>16582</v>
      </c>
      <c r="AY10165" t="s">
        <v>16583</v>
      </c>
      <c r="AZ10165" t="s">
        <v>16584</v>
      </c>
      <c r="BA10165" t="s">
        <v>16585</v>
      </c>
      <c r="BB10165" t="s">
        <v>16586</v>
      </c>
      <c r="BC10165" t="s">
        <v>16587</v>
      </c>
      <c r="BD10165" t="s">
        <v>1658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6589</v>
      </c>
      <c r="G10200" t="s">
        <v>16590</v>
      </c>
      <c r="H10200" t="s">
        <v>16591</v>
      </c>
      <c r="I10200" t="s">
        <v>1659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6593</v>
      </c>
      <c r="G10242" t="s">
        <v>16593</v>
      </c>
      <c r="H10242" t="s">
        <v>16593</v>
      </c>
      <c r="I10242" t="s">
        <v>16593</v>
      </c>
      <c r="J10242" t="s">
        <v>16593</v>
      </c>
      <c r="K10242" t="s">
        <v>16594</v>
      </c>
      <c r="L10242" t="s">
        <v>16593</v>
      </c>
      <c r="M10242" t="s">
        <v>16593</v>
      </c>
      <c r="N10242" t="s">
        <v>16595</v>
      </c>
      <c r="O10242" t="s">
        <v>16593</v>
      </c>
      <c r="P10242" t="s">
        <v>16596</v>
      </c>
      <c r="Q10242" t="s">
        <v>16593</v>
      </c>
      <c r="R10242" t="s">
        <v>16593</v>
      </c>
      <c r="S10242" t="s">
        <v>16593</v>
      </c>
      <c r="T10242" t="s">
        <v>16593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930</v>
      </c>
      <c r="G10298" t="s">
        <v>4690</v>
      </c>
      <c r="H10298" t="s">
        <v>4691</v>
      </c>
      <c r="I10298" t="s">
        <v>4692</v>
      </c>
      <c r="J10298" t="s">
        <v>5905</v>
      </c>
      <c r="K10298" t="s">
        <v>16597</v>
      </c>
      <c r="L10298" t="s">
        <v>16598</v>
      </c>
      <c r="M10298" t="s">
        <v>16599</v>
      </c>
      <c r="N10298" t="s">
        <v>16600</v>
      </c>
      <c r="O10298" t="s">
        <v>16601</v>
      </c>
      <c r="P10298" t="s">
        <v>16602</v>
      </c>
      <c r="Q10298" t="s">
        <v>16603</v>
      </c>
      <c r="R10298" t="s">
        <v>16604</v>
      </c>
      <c r="S10298" t="s">
        <v>16605</v>
      </c>
      <c r="T10298" t="s">
        <v>16606</v>
      </c>
      <c r="U10298" t="s">
        <v>16607</v>
      </c>
      <c r="V10298" t="s">
        <v>16608</v>
      </c>
      <c r="W10298" t="s">
        <v>16609</v>
      </c>
      <c r="X10298" t="s">
        <v>16610</v>
      </c>
      <c r="Y10298" t="s">
        <v>16611</v>
      </c>
      <c r="Z10298" t="s">
        <v>16612</v>
      </c>
      <c r="AA10298" t="s">
        <v>16613</v>
      </c>
      <c r="AB10298" t="s">
        <v>16614</v>
      </c>
      <c r="AC10298" t="s">
        <v>16615</v>
      </c>
      <c r="AD10298" t="s">
        <v>16616</v>
      </c>
      <c r="AE10298" t="s">
        <v>16617</v>
      </c>
      <c r="AF10298" t="s">
        <v>16618</v>
      </c>
      <c r="AG10298" t="s">
        <v>16619</v>
      </c>
      <c r="AH10298" t="s">
        <v>16620</v>
      </c>
      <c r="AI10298" t="s">
        <v>16621</v>
      </c>
      <c r="AJ10298" t="s">
        <v>16622</v>
      </c>
      <c r="AK10298" t="s">
        <v>16622</v>
      </c>
      <c r="AL10298" t="s">
        <v>16623</v>
      </c>
      <c r="AM10298" t="s">
        <v>16624</v>
      </c>
      <c r="AN10298" t="s">
        <v>16622</v>
      </c>
      <c r="AO10298" t="s">
        <v>16625</v>
      </c>
      <c r="AP10298" t="s">
        <v>16626</v>
      </c>
      <c r="AQ10298" t="s">
        <v>16627</v>
      </c>
      <c r="AR10298" t="s">
        <v>16628</v>
      </c>
      <c r="AS10298" t="s">
        <v>16629</v>
      </c>
      <c r="AT10298" t="s">
        <v>16630</v>
      </c>
      <c r="AU10298" t="s">
        <v>16631</v>
      </c>
      <c r="AV10298" t="s">
        <v>16632</v>
      </c>
      <c r="AW10298" t="s">
        <v>16633</v>
      </c>
      <c r="AX10298" t="s">
        <v>16634</v>
      </c>
      <c r="AY10298" t="s">
        <v>16635</v>
      </c>
      <c r="AZ10298" t="s">
        <v>16636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6637</v>
      </c>
      <c r="G10340" t="s">
        <v>16638</v>
      </c>
      <c r="H10340" t="s">
        <v>16639</v>
      </c>
      <c r="I10340" t="s">
        <v>16640</v>
      </c>
      <c r="J10340" t="s">
        <v>16641</v>
      </c>
      <c r="K10340" t="s">
        <v>5906</v>
      </c>
      <c r="L10340" t="s">
        <v>16642</v>
      </c>
      <c r="M10340" t="s">
        <v>16643</v>
      </c>
      <c r="N10340" t="s">
        <v>1931</v>
      </c>
      <c r="O10340" t="s">
        <v>1932</v>
      </c>
      <c r="P10340" t="s">
        <v>4693</v>
      </c>
      <c r="Q10340" t="s">
        <v>16644</v>
      </c>
      <c r="R10340" t="s">
        <v>4694</v>
      </c>
      <c r="S10340" t="s">
        <v>16645</v>
      </c>
      <c r="T10340" t="s">
        <v>16646</v>
      </c>
      <c r="U10340" t="s">
        <v>16647</v>
      </c>
      <c r="V10340" t="s">
        <v>16648</v>
      </c>
      <c r="W10340" t="s">
        <v>16649</v>
      </c>
      <c r="X10340" t="s">
        <v>16650</v>
      </c>
      <c r="Y10340" t="s">
        <v>16651</v>
      </c>
      <c r="Z10340" t="s">
        <v>16652</v>
      </c>
      <c r="AA10340" t="s">
        <v>16653</v>
      </c>
      <c r="AB10340" t="s">
        <v>16654</v>
      </c>
      <c r="AC10340" t="s">
        <v>16655</v>
      </c>
      <c r="AD10340" t="s">
        <v>16656</v>
      </c>
      <c r="AE10340" t="s">
        <v>16657</v>
      </c>
      <c r="AF10340" t="s">
        <v>16657</v>
      </c>
      <c r="AG10340" t="s">
        <v>16657</v>
      </c>
      <c r="AH10340" t="s">
        <v>16657</v>
      </c>
      <c r="AI10340" t="s">
        <v>16657</v>
      </c>
      <c r="AJ10340" t="s">
        <v>16657</v>
      </c>
      <c r="AK10340" t="s">
        <v>16657</v>
      </c>
      <c r="AL10340" t="s">
        <v>16657</v>
      </c>
      <c r="AM10340" t="s">
        <v>16657</v>
      </c>
      <c r="AN10340" t="s">
        <v>16657</v>
      </c>
      <c r="AO10340" t="s">
        <v>16657</v>
      </c>
      <c r="AP10340" t="s">
        <v>16657</v>
      </c>
      <c r="AQ10340" t="s">
        <v>16657</v>
      </c>
      <c r="AR10340" t="s">
        <v>16657</v>
      </c>
      <c r="AS10340" t="s">
        <v>16657</v>
      </c>
      <c r="AT10340" t="s">
        <v>16657</v>
      </c>
      <c r="AU10340" t="s">
        <v>16657</v>
      </c>
      <c r="AV10340" t="s">
        <v>16657</v>
      </c>
      <c r="AW10340" t="s">
        <v>16657</v>
      </c>
      <c r="AX10340" t="s">
        <v>16657</v>
      </c>
      <c r="AY10340" t="s">
        <v>16658</v>
      </c>
      <c r="AZ10340" t="s">
        <v>8059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6659</v>
      </c>
      <c r="G10341" t="s">
        <v>16660</v>
      </c>
      <c r="H10341" t="s">
        <v>16661</v>
      </c>
      <c r="I10341" t="s">
        <v>16662</v>
      </c>
      <c r="J10341" t="s">
        <v>16663</v>
      </c>
      <c r="K10341" t="s">
        <v>5908</v>
      </c>
      <c r="L10341" t="s">
        <v>16664</v>
      </c>
      <c r="M10341" t="s">
        <v>16665</v>
      </c>
      <c r="N10341" t="s">
        <v>16666</v>
      </c>
      <c r="O10341" t="s">
        <v>16667</v>
      </c>
      <c r="P10341" t="s">
        <v>16668</v>
      </c>
      <c r="Q10341" t="s">
        <v>16669</v>
      </c>
      <c r="R10341" t="s">
        <v>16670</v>
      </c>
      <c r="S10341" t="s">
        <v>16671</v>
      </c>
      <c r="T10341" t="s">
        <v>16672</v>
      </c>
      <c r="U10341" t="s">
        <v>16673</v>
      </c>
      <c r="V10341" t="s">
        <v>16674</v>
      </c>
      <c r="W10341" t="s">
        <v>16675</v>
      </c>
      <c r="X10341" t="s">
        <v>16676</v>
      </c>
      <c r="Y10341" t="s">
        <v>16677</v>
      </c>
      <c r="Z10341" t="s">
        <v>16678</v>
      </c>
      <c r="AA10341" t="s">
        <v>16679</v>
      </c>
      <c r="AB10341" t="s">
        <v>16680</v>
      </c>
      <c r="AC10341" t="s">
        <v>16681</v>
      </c>
      <c r="AD10341" t="s">
        <v>16682</v>
      </c>
      <c r="AE10341" t="s">
        <v>16683</v>
      </c>
      <c r="AF10341" t="s">
        <v>16683</v>
      </c>
      <c r="AG10341" t="s">
        <v>16683</v>
      </c>
      <c r="AH10341" t="s">
        <v>16683</v>
      </c>
      <c r="AI10341" t="s">
        <v>16683</v>
      </c>
      <c r="AJ10341" t="s">
        <v>16683</v>
      </c>
      <c r="AK10341" t="s">
        <v>16683</v>
      </c>
      <c r="AL10341" t="s">
        <v>16683</v>
      </c>
      <c r="AM10341" t="s">
        <v>16683</v>
      </c>
      <c r="AN10341" t="s">
        <v>16683</v>
      </c>
      <c r="AO10341" t="s">
        <v>16683</v>
      </c>
      <c r="AP10341" t="s">
        <v>16683</v>
      </c>
      <c r="AQ10341" t="s">
        <v>16683</v>
      </c>
      <c r="AR10341" t="s">
        <v>16683</v>
      </c>
      <c r="AS10341" t="s">
        <v>16683</v>
      </c>
      <c r="AT10341" t="s">
        <v>16683</v>
      </c>
      <c r="AU10341" t="s">
        <v>16683</v>
      </c>
      <c r="AV10341" t="s">
        <v>16683</v>
      </c>
      <c r="AW10341" t="s">
        <v>16683</v>
      </c>
      <c r="AX10341" t="s">
        <v>16683</v>
      </c>
      <c r="AY10341" t="s">
        <v>16684</v>
      </c>
      <c r="AZ10341" t="s">
        <v>10268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16685</v>
      </c>
      <c r="AG10382" t="s">
        <v>16686</v>
      </c>
      <c r="AH10382" t="s">
        <v>16686</v>
      </c>
      <c r="AI10382" t="s">
        <v>16686</v>
      </c>
      <c r="AJ10382" t="s">
        <v>16686</v>
      </c>
      <c r="AK10382" t="s">
        <v>16686</v>
      </c>
      <c r="AL10382" t="s">
        <v>5837</v>
      </c>
      <c r="AM10382" t="s">
        <v>5837</v>
      </c>
      <c r="AN10382" t="s">
        <v>5837</v>
      </c>
      <c r="AO10382" t="s">
        <v>5837</v>
      </c>
      <c r="AP10382" t="s">
        <v>5837</v>
      </c>
      <c r="AQ10382" t="s">
        <v>5837</v>
      </c>
      <c r="AR10382" t="s">
        <v>5837</v>
      </c>
      <c r="AS10382" t="s">
        <v>16687</v>
      </c>
      <c r="AT10382" t="s">
        <v>5837</v>
      </c>
      <c r="AU10382" t="s">
        <v>5837</v>
      </c>
      <c r="AV10382" t="s">
        <v>5837</v>
      </c>
      <c r="AW10382" t="s">
        <v>5837</v>
      </c>
      <c r="AX10382" t="s">
        <v>16688</v>
      </c>
      <c r="AY10382" t="s">
        <v>16689</v>
      </c>
      <c r="AZ10382" t="s">
        <v>5858</v>
      </c>
      <c r="BA10382" t="s">
        <v>5858</v>
      </c>
      <c r="BB10382" t="s">
        <v>5858</v>
      </c>
      <c r="BC10382" t="s">
        <v>16690</v>
      </c>
      <c r="BD10382" t="s">
        <v>5858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933</v>
      </c>
      <c r="G10424" t="s">
        <v>1934</v>
      </c>
      <c r="H10424" t="s">
        <v>1935</v>
      </c>
      <c r="I10424" t="s">
        <v>1936</v>
      </c>
      <c r="J10424" t="s">
        <v>1937</v>
      </c>
      <c r="K10424" t="s">
        <v>1938</v>
      </c>
      <c r="L10424" t="s">
        <v>1939</v>
      </c>
      <c r="M10424" t="s">
        <v>1940</v>
      </c>
      <c r="N10424" t="s">
        <v>1941</v>
      </c>
      <c r="O10424" t="s">
        <v>1942</v>
      </c>
      <c r="P10424" t="s">
        <v>1943</v>
      </c>
      <c r="Q10424" t="s">
        <v>1944</v>
      </c>
      <c r="R10424" t="s">
        <v>1945</v>
      </c>
      <c r="S10424" t="s">
        <v>1946</v>
      </c>
      <c r="T10424" t="s">
        <v>1947</v>
      </c>
      <c r="U10424" t="s">
        <v>1948</v>
      </c>
      <c r="V10424" t="s">
        <v>1949</v>
      </c>
      <c r="W10424" t="s">
        <v>1950</v>
      </c>
      <c r="X10424" t="s">
        <v>1951</v>
      </c>
      <c r="Y10424" t="s">
        <v>1952</v>
      </c>
      <c r="Z10424" t="s">
        <v>1953</v>
      </c>
      <c r="AA10424" t="s">
        <v>1954</v>
      </c>
      <c r="AB10424" t="s">
        <v>1955</v>
      </c>
      <c r="AC10424" t="s">
        <v>1956</v>
      </c>
      <c r="AD10424" t="s">
        <v>1957</v>
      </c>
      <c r="AE10424" t="s">
        <v>1958</v>
      </c>
      <c r="AF10424" t="s">
        <v>1959</v>
      </c>
      <c r="AG10424" t="s">
        <v>1960</v>
      </c>
      <c r="AH10424" t="s">
        <v>1961</v>
      </c>
      <c r="AI10424" t="s">
        <v>196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963</v>
      </c>
      <c r="G10466" t="s">
        <v>1964</v>
      </c>
      <c r="H10466" t="s">
        <v>1965</v>
      </c>
      <c r="I10466" t="s">
        <v>5909</v>
      </c>
      <c r="J10466" t="s">
        <v>16691</v>
      </c>
      <c r="K10466" t="s">
        <v>16692</v>
      </c>
      <c r="L10466" t="s">
        <v>16693</v>
      </c>
      <c r="M10466" t="s">
        <v>16694</v>
      </c>
      <c r="N10466" t="s">
        <v>16695</v>
      </c>
      <c r="O10466" t="s">
        <v>16696</v>
      </c>
      <c r="P10466" t="s">
        <v>16697</v>
      </c>
      <c r="Q10466" t="s">
        <v>16698</v>
      </c>
      <c r="R10466" t="s">
        <v>16699</v>
      </c>
      <c r="S10466" t="s">
        <v>16700</v>
      </c>
      <c r="T10466" t="s">
        <v>16701</v>
      </c>
      <c r="U10466" t="s">
        <v>16702</v>
      </c>
      <c r="V10466" t="s">
        <v>16703</v>
      </c>
      <c r="W10466" t="s">
        <v>16704</v>
      </c>
      <c r="X10466" t="s">
        <v>16705</v>
      </c>
      <c r="Y10466" t="s">
        <v>16706</v>
      </c>
      <c r="Z10466" t="s">
        <v>16707</v>
      </c>
      <c r="AA10466" t="s">
        <v>16708</v>
      </c>
      <c r="AB10466" t="s">
        <v>16709</v>
      </c>
      <c r="AC10466" t="s">
        <v>16710</v>
      </c>
      <c r="AD10466" t="s">
        <v>16711</v>
      </c>
      <c r="AE10466" t="s">
        <v>16712</v>
      </c>
      <c r="AF10466" t="s">
        <v>16713</v>
      </c>
      <c r="AG10466" t="s">
        <v>16714</v>
      </c>
      <c r="AH10466" t="s">
        <v>16715</v>
      </c>
      <c r="AI10466" t="s">
        <v>16716</v>
      </c>
      <c r="AJ10466" t="s">
        <v>16717</v>
      </c>
      <c r="AK10466" t="s">
        <v>16718</v>
      </c>
      <c r="AL10466" t="s">
        <v>16719</v>
      </c>
      <c r="AM10466" t="s">
        <v>16720</v>
      </c>
      <c r="AN10466" t="s">
        <v>16721</v>
      </c>
      <c r="AO10466" t="s">
        <v>16722</v>
      </c>
      <c r="AP10466" t="s">
        <v>16723</v>
      </c>
      <c r="AQ10466" t="s">
        <v>16722</v>
      </c>
      <c r="AR10466" t="s">
        <v>16724</v>
      </c>
      <c r="AS10466" t="s">
        <v>16722</v>
      </c>
      <c r="AT10466" t="s">
        <v>16725</v>
      </c>
      <c r="AU10466" t="s">
        <v>16726</v>
      </c>
      <c r="AV10466" t="s">
        <v>16726</v>
      </c>
      <c r="AW10466" t="s">
        <v>16726</v>
      </c>
      <c r="AX10466" t="s">
        <v>16727</v>
      </c>
      <c r="AY10466" t="s">
        <v>16728</v>
      </c>
      <c r="AZ10466" t="s">
        <v>16729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966</v>
      </c>
      <c r="G10467" t="s">
        <v>1967</v>
      </c>
      <c r="H10467" t="s">
        <v>1968</v>
      </c>
      <c r="I10467" t="s">
        <v>5910</v>
      </c>
      <c r="J10467" t="s">
        <v>16730</v>
      </c>
      <c r="K10467" t="s">
        <v>16731</v>
      </c>
      <c r="L10467" t="s">
        <v>16732</v>
      </c>
      <c r="M10467" t="s">
        <v>16733</v>
      </c>
      <c r="N10467" t="s">
        <v>16734</v>
      </c>
      <c r="O10467" t="s">
        <v>16735</v>
      </c>
      <c r="P10467" t="s">
        <v>16736</v>
      </c>
      <c r="Q10467" t="s">
        <v>16737</v>
      </c>
      <c r="R10467" t="s">
        <v>16738</v>
      </c>
      <c r="S10467" t="s">
        <v>16739</v>
      </c>
      <c r="T10467" t="s">
        <v>16740</v>
      </c>
      <c r="U10467" t="s">
        <v>16741</v>
      </c>
      <c r="V10467" t="s">
        <v>16742</v>
      </c>
      <c r="W10467" t="s">
        <v>16743</v>
      </c>
      <c r="X10467" t="s">
        <v>16744</v>
      </c>
      <c r="Y10467" t="s">
        <v>16745</v>
      </c>
      <c r="Z10467" t="s">
        <v>16746</v>
      </c>
      <c r="AA10467" t="s">
        <v>16747</v>
      </c>
      <c r="AB10467" t="s">
        <v>16748</v>
      </c>
      <c r="AC10467" t="s">
        <v>16749</v>
      </c>
      <c r="AD10467" t="s">
        <v>16750</v>
      </c>
      <c r="AE10467" t="s">
        <v>16751</v>
      </c>
      <c r="AF10467" t="s">
        <v>16752</v>
      </c>
      <c r="AG10467" t="s">
        <v>16753</v>
      </c>
      <c r="AH10467" t="s">
        <v>16754</v>
      </c>
      <c r="AI10467" t="s">
        <v>16755</v>
      </c>
      <c r="AJ10467" t="s">
        <v>16756</v>
      </c>
      <c r="AK10467" t="s">
        <v>16757</v>
      </c>
      <c r="AL10467" t="s">
        <v>16758</v>
      </c>
      <c r="AM10467" t="s">
        <v>16759</v>
      </c>
      <c r="AN10467" t="s">
        <v>16760</v>
      </c>
      <c r="AO10467" t="s">
        <v>16761</v>
      </c>
      <c r="AP10467" t="s">
        <v>16762</v>
      </c>
      <c r="AQ10467" t="s">
        <v>16761</v>
      </c>
      <c r="AR10467" t="s">
        <v>16763</v>
      </c>
      <c r="AS10467" t="s">
        <v>16761</v>
      </c>
      <c r="AT10467" t="s">
        <v>16764</v>
      </c>
      <c r="AU10467" t="s">
        <v>16765</v>
      </c>
      <c r="AV10467" t="s">
        <v>16765</v>
      </c>
      <c r="AW10467" t="s">
        <v>16765</v>
      </c>
      <c r="AX10467" t="s">
        <v>16766</v>
      </c>
      <c r="AY10467" t="s">
        <v>16767</v>
      </c>
      <c r="AZ10467" t="s">
        <v>16768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769</v>
      </c>
      <c r="G10509" t="s">
        <v>16770</v>
      </c>
      <c r="H10509" t="s">
        <v>16771</v>
      </c>
      <c r="I10509" t="s">
        <v>16772</v>
      </c>
      <c r="J10509" t="s">
        <v>16773</v>
      </c>
      <c r="K10509" t="s">
        <v>16774</v>
      </c>
      <c r="L10509" t="s">
        <v>16775</v>
      </c>
      <c r="M10509" t="s">
        <v>16776</v>
      </c>
      <c r="N10509" t="s">
        <v>16777</v>
      </c>
      <c r="O10509" t="s">
        <v>16778</v>
      </c>
      <c r="P10509" t="s">
        <v>16779</v>
      </c>
      <c r="Q10509" t="s">
        <v>16780</v>
      </c>
      <c r="R10509" t="s">
        <v>16781</v>
      </c>
      <c r="S10509" t="s">
        <v>16782</v>
      </c>
      <c r="T10509" t="s">
        <v>16783</v>
      </c>
      <c r="U10509" t="s">
        <v>16784</v>
      </c>
      <c r="V10509" t="s">
        <v>16785</v>
      </c>
      <c r="W10509" t="s">
        <v>16785</v>
      </c>
      <c r="X10509" t="s">
        <v>16785</v>
      </c>
      <c r="Y10509" t="s">
        <v>16785</v>
      </c>
      <c r="Z10509" t="s">
        <v>16074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16786</v>
      </c>
      <c r="AF10509" t="s">
        <v>16787</v>
      </c>
      <c r="AG10509" t="s">
        <v>16788</v>
      </c>
      <c r="AH10509" t="s">
        <v>16789</v>
      </c>
      <c r="AI10509" t="s">
        <v>16790</v>
      </c>
      <c r="AJ10509" t="s">
        <v>16791</v>
      </c>
      <c r="AK10509" t="s">
        <v>16792</v>
      </c>
      <c r="AL10509" t="s">
        <v>562</v>
      </c>
      <c r="AM10509" t="s">
        <v>16793</v>
      </c>
      <c r="AN10509" t="s">
        <v>16794</v>
      </c>
      <c r="AO10509" t="s">
        <v>562</v>
      </c>
      <c r="AP10509" t="s">
        <v>16795</v>
      </c>
      <c r="AQ10509" t="s">
        <v>16796</v>
      </c>
      <c r="AR10509" t="s">
        <v>16797</v>
      </c>
      <c r="AS10509" t="s">
        <v>16798</v>
      </c>
      <c r="AT10509" t="s">
        <v>16799</v>
      </c>
      <c r="AU10509" t="s">
        <v>16800</v>
      </c>
      <c r="AV10509" t="s">
        <v>16801</v>
      </c>
      <c r="AW10509" t="s">
        <v>16802</v>
      </c>
      <c r="AX10509" t="s">
        <v>16802</v>
      </c>
      <c r="AY10509" t="s">
        <v>562</v>
      </c>
      <c r="AZ10509" t="s">
        <v>16803</v>
      </c>
      <c r="BA10509" t="s">
        <v>16804</v>
      </c>
      <c r="BB10509" t="s">
        <v>562</v>
      </c>
      <c r="BC10509" t="s">
        <v>16805</v>
      </c>
      <c r="BD10509" t="s">
        <v>16806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10269</v>
      </c>
      <c r="AZ10546" t="s">
        <v>16807</v>
      </c>
      <c r="BA10546" t="s">
        <v>16808</v>
      </c>
      <c r="BB10546" t="s">
        <v>16809</v>
      </c>
      <c r="BC10546" t="s">
        <v>16810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6811</v>
      </c>
      <c r="G10589" t="s">
        <v>5911</v>
      </c>
      <c r="H10589" t="s">
        <v>1969</v>
      </c>
      <c r="I10589" t="s">
        <v>5912</v>
      </c>
      <c r="J10589" t="s">
        <v>1970</v>
      </c>
      <c r="K10589" t="s">
        <v>5913</v>
      </c>
      <c r="L10589" t="s">
        <v>16812</v>
      </c>
      <c r="M10589" t="s">
        <v>1971</v>
      </c>
      <c r="N10589" t="s">
        <v>16813</v>
      </c>
      <c r="O10589" t="s">
        <v>5914</v>
      </c>
      <c r="P10589" t="s">
        <v>1972</v>
      </c>
      <c r="Q10589" t="s">
        <v>1973</v>
      </c>
      <c r="R10589" t="s">
        <v>1974</v>
      </c>
      <c r="S10589" t="s">
        <v>16814</v>
      </c>
      <c r="T10589" t="s">
        <v>10270</v>
      </c>
      <c r="U10589" t="s">
        <v>1975</v>
      </c>
      <c r="V10589" t="s">
        <v>10271</v>
      </c>
      <c r="W10589" t="s">
        <v>10272</v>
      </c>
      <c r="X10589" t="s">
        <v>16815</v>
      </c>
      <c r="Y10589" t="s">
        <v>1976</v>
      </c>
      <c r="Z10589" t="s">
        <v>5915</v>
      </c>
      <c r="AA10589" t="s">
        <v>5916</v>
      </c>
      <c r="AB10589" t="s">
        <v>8122</v>
      </c>
      <c r="AC10589" t="s">
        <v>8123</v>
      </c>
      <c r="AD10589" t="s">
        <v>1977</v>
      </c>
      <c r="AE10589" t="s">
        <v>1978</v>
      </c>
      <c r="AF10589" t="s">
        <v>10273</v>
      </c>
      <c r="AG10589" t="s">
        <v>5917</v>
      </c>
      <c r="AH10589" t="s">
        <v>8124</v>
      </c>
      <c r="AI10589" t="s">
        <v>1979</v>
      </c>
      <c r="AJ10589" t="s">
        <v>16816</v>
      </c>
      <c r="AK10589" t="s">
        <v>16817</v>
      </c>
      <c r="AL10589" t="s">
        <v>16818</v>
      </c>
      <c r="AM10589" t="s">
        <v>16819</v>
      </c>
      <c r="AN10589" t="s">
        <v>16820</v>
      </c>
      <c r="AO10589" t="s">
        <v>16821</v>
      </c>
      <c r="AP10589" t="s">
        <v>8125</v>
      </c>
      <c r="AQ10589" t="s">
        <v>16822</v>
      </c>
      <c r="AR10589" t="s">
        <v>16823</v>
      </c>
      <c r="AS10589" t="s">
        <v>16824</v>
      </c>
      <c r="AT10589" t="s">
        <v>16825</v>
      </c>
      <c r="AU10589" t="s">
        <v>16826</v>
      </c>
      <c r="AV10589" t="s">
        <v>16827</v>
      </c>
      <c r="AW10589" t="s">
        <v>16828</v>
      </c>
      <c r="AX10589" t="s">
        <v>16829</v>
      </c>
      <c r="AY10589" t="s">
        <v>16830</v>
      </c>
      <c r="AZ10589" t="s">
        <v>16831</v>
      </c>
      <c r="BA10589" t="s">
        <v>16832</v>
      </c>
      <c r="BB10589" t="s">
        <v>16833</v>
      </c>
      <c r="BC10589" t="s">
        <v>16834</v>
      </c>
      <c r="BD10589" t="s">
        <v>16835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980</v>
      </c>
      <c r="G10634" t="s">
        <v>1981</v>
      </c>
      <c r="H10634" t="s">
        <v>1982</v>
      </c>
      <c r="I10634" t="s">
        <v>1983</v>
      </c>
      <c r="J10634" t="s">
        <v>1984</v>
      </c>
      <c r="K10634" t="s">
        <v>1985</v>
      </c>
      <c r="L10634" t="s">
        <v>1986</v>
      </c>
      <c r="M10634" t="s">
        <v>1987</v>
      </c>
      <c r="N10634" t="s">
        <v>1988</v>
      </c>
      <c r="O10634" t="s">
        <v>1989</v>
      </c>
      <c r="P10634" t="s">
        <v>1990</v>
      </c>
      <c r="Q10634" t="s">
        <v>1991</v>
      </c>
      <c r="R10634" t="s">
        <v>1992</v>
      </c>
      <c r="S10634" t="s">
        <v>1993</v>
      </c>
      <c r="T10634" t="s">
        <v>1994</v>
      </c>
      <c r="U10634" t="s">
        <v>1995</v>
      </c>
      <c r="V10634" t="s">
        <v>1996</v>
      </c>
      <c r="W10634" t="s">
        <v>1997</v>
      </c>
      <c r="X10634" t="s">
        <v>1998</v>
      </c>
      <c r="Y10634" t="s">
        <v>1999</v>
      </c>
      <c r="Z10634" t="s">
        <v>2000</v>
      </c>
      <c r="AA10634" t="s">
        <v>2001</v>
      </c>
      <c r="AB10634" t="s">
        <v>2002</v>
      </c>
      <c r="AC10634" t="s">
        <v>2003</v>
      </c>
      <c r="AD10634" t="s">
        <v>2004</v>
      </c>
      <c r="AE10634" t="s">
        <v>2005</v>
      </c>
      <c r="AF10634" t="s">
        <v>2006</v>
      </c>
      <c r="AG10634" t="s">
        <v>2007</v>
      </c>
      <c r="AH10634" t="s">
        <v>2008</v>
      </c>
      <c r="AI10634" t="s">
        <v>2009</v>
      </c>
      <c r="AJ10634" t="s">
        <v>2010</v>
      </c>
      <c r="AK10634" t="s">
        <v>2011</v>
      </c>
      <c r="AL10634" t="s">
        <v>2012</v>
      </c>
      <c r="AM10634" t="s">
        <v>2013</v>
      </c>
      <c r="AN10634" t="s">
        <v>2014</v>
      </c>
      <c r="AO10634" t="s">
        <v>2015</v>
      </c>
      <c r="AP10634" t="s">
        <v>8126</v>
      </c>
      <c r="AQ10634" t="s">
        <v>16836</v>
      </c>
      <c r="AR10634" t="s">
        <v>16837</v>
      </c>
      <c r="AS10634" t="s">
        <v>16838</v>
      </c>
      <c r="AT10634" t="s">
        <v>16839</v>
      </c>
      <c r="AU10634" t="s">
        <v>16840</v>
      </c>
      <c r="AV10634" t="s">
        <v>16841</v>
      </c>
      <c r="AW10634" t="s">
        <v>16842</v>
      </c>
      <c r="AX10634" t="s">
        <v>16843</v>
      </c>
      <c r="AY10634" t="s">
        <v>16844</v>
      </c>
      <c r="AZ10634" t="s">
        <v>16845</v>
      </c>
      <c r="BA10634" t="s">
        <v>16846</v>
      </c>
      <c r="BB10634" t="s">
        <v>16847</v>
      </c>
      <c r="BC10634" t="s">
        <v>16848</v>
      </c>
      <c r="BD10634" t="s">
        <v>1684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918</v>
      </c>
      <c r="AZ10676" t="s">
        <v>8127</v>
      </c>
      <c r="BA10676" t="s">
        <v>8127</v>
      </c>
      <c r="BB10676" t="s">
        <v>8127</v>
      </c>
      <c r="BC10676" t="s">
        <v>8127</v>
      </c>
      <c r="BD10676" t="s">
        <v>8127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2016</v>
      </c>
      <c r="G10716" t="s">
        <v>2017</v>
      </c>
      <c r="H10716" t="s">
        <v>10274</v>
      </c>
      <c r="I10716" t="s">
        <v>8128</v>
      </c>
      <c r="J10716" t="s">
        <v>8129</v>
      </c>
      <c r="K10716" t="s">
        <v>10275</v>
      </c>
      <c r="L10716" t="s">
        <v>16850</v>
      </c>
      <c r="M10716" t="s">
        <v>8130</v>
      </c>
      <c r="N10716" t="s">
        <v>10276</v>
      </c>
      <c r="O10716" t="s">
        <v>16851</v>
      </c>
      <c r="P10716" t="s">
        <v>16852</v>
      </c>
      <c r="Q10716" t="s">
        <v>16853</v>
      </c>
      <c r="R10716" t="s">
        <v>10278</v>
      </c>
      <c r="S10716" t="s">
        <v>10277</v>
      </c>
      <c r="T10716" t="s">
        <v>16854</v>
      </c>
      <c r="U10716" t="s">
        <v>16855</v>
      </c>
      <c r="V10716" t="s">
        <v>16856</v>
      </c>
      <c r="W10716" t="s">
        <v>16857</v>
      </c>
      <c r="X10716" t="s">
        <v>16858</v>
      </c>
      <c r="Y10716" t="s">
        <v>16859</v>
      </c>
      <c r="Z10716" t="s">
        <v>16860</v>
      </c>
      <c r="AA10716" t="s">
        <v>16861</v>
      </c>
      <c r="AB10716" t="s">
        <v>16862</v>
      </c>
      <c r="AC10716" t="s">
        <v>16863</v>
      </c>
      <c r="AD10716" t="s">
        <v>16864</v>
      </c>
      <c r="AE10716" t="s">
        <v>16865</v>
      </c>
      <c r="AF10716" t="s">
        <v>16866</v>
      </c>
      <c r="AG10716" t="s">
        <v>16867</v>
      </c>
      <c r="AH10716" t="s">
        <v>16868</v>
      </c>
      <c r="AI10716" t="s">
        <v>16869</v>
      </c>
      <c r="AJ10716" t="s">
        <v>16870</v>
      </c>
      <c r="AK10716" t="s">
        <v>16871</v>
      </c>
      <c r="AL10716" t="s">
        <v>16872</v>
      </c>
      <c r="AM10716" t="s">
        <v>16873</v>
      </c>
      <c r="AN10716" t="s">
        <v>16874</v>
      </c>
      <c r="AO10716" t="s">
        <v>16875</v>
      </c>
      <c r="AP10716" t="s">
        <v>16876</v>
      </c>
      <c r="AQ10716" t="s">
        <v>16877</v>
      </c>
      <c r="AR10716" t="s">
        <v>16878</v>
      </c>
      <c r="AS10716" t="s">
        <v>16879</v>
      </c>
      <c r="AT10716" t="s">
        <v>16880</v>
      </c>
      <c r="AU10716" t="s">
        <v>16881</v>
      </c>
      <c r="AV10716" t="s">
        <v>16882</v>
      </c>
      <c r="AW10716" t="s">
        <v>10279</v>
      </c>
      <c r="AX10716" t="s">
        <v>16883</v>
      </c>
      <c r="AY10716" t="s">
        <v>16884</v>
      </c>
      <c r="AZ10716" t="s">
        <v>5919</v>
      </c>
      <c r="BA10716" t="s">
        <v>16885</v>
      </c>
      <c r="BB10716" t="s">
        <v>16886</v>
      </c>
      <c r="BC10716" t="s">
        <v>16887</v>
      </c>
      <c r="BD10716" t="s">
        <v>16888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889</v>
      </c>
      <c r="G10761" t="s">
        <v>10280</v>
      </c>
      <c r="H10761" t="s">
        <v>16890</v>
      </c>
      <c r="I10761" t="s">
        <v>16891</v>
      </c>
      <c r="J10761" t="s">
        <v>16892</v>
      </c>
      <c r="K10761" t="s">
        <v>10281</v>
      </c>
      <c r="L10761" t="s">
        <v>16893</v>
      </c>
      <c r="M10761" t="s">
        <v>16894</v>
      </c>
      <c r="N10761" t="s">
        <v>10282</v>
      </c>
      <c r="O10761" t="s">
        <v>10283</v>
      </c>
      <c r="P10761" t="s">
        <v>16895</v>
      </c>
      <c r="Q10761" t="s">
        <v>16896</v>
      </c>
      <c r="R10761" t="s">
        <v>10284</v>
      </c>
      <c r="S10761" t="s">
        <v>10285</v>
      </c>
      <c r="T10761" t="s">
        <v>16897</v>
      </c>
      <c r="U10761" t="s">
        <v>8131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898</v>
      </c>
      <c r="G10797" t="s">
        <v>16899</v>
      </c>
      <c r="H10797" t="s">
        <v>16900</v>
      </c>
      <c r="I10797" t="s">
        <v>16901</v>
      </c>
      <c r="J10797" t="s">
        <v>16902</v>
      </c>
      <c r="K10797" t="s">
        <v>10286</v>
      </c>
      <c r="L10797" t="s">
        <v>16903</v>
      </c>
      <c r="M10797" t="s">
        <v>16904</v>
      </c>
      <c r="N10797" t="s">
        <v>16905</v>
      </c>
      <c r="O10797" t="s">
        <v>16906</v>
      </c>
      <c r="P10797" t="s">
        <v>16907</v>
      </c>
      <c r="Q10797" t="s">
        <v>16908</v>
      </c>
      <c r="R10797" t="s">
        <v>10287</v>
      </c>
      <c r="S10797" t="s">
        <v>10288</v>
      </c>
      <c r="T10797" t="s">
        <v>16909</v>
      </c>
      <c r="U10797" t="s">
        <v>16910</v>
      </c>
      <c r="V10797" t="s">
        <v>16911</v>
      </c>
      <c r="W10797" t="s">
        <v>16912</v>
      </c>
      <c r="X10797" t="s">
        <v>16913</v>
      </c>
      <c r="Y10797" t="s">
        <v>16914</v>
      </c>
      <c r="Z10797" t="s">
        <v>16915</v>
      </c>
      <c r="AA10797" t="s">
        <v>16916</v>
      </c>
      <c r="AB10797" t="s">
        <v>16917</v>
      </c>
      <c r="AC10797" t="s">
        <v>16918</v>
      </c>
      <c r="AD10797" t="s">
        <v>16919</v>
      </c>
      <c r="AE10797" t="s">
        <v>16920</v>
      </c>
      <c r="AF10797" t="s">
        <v>16921</v>
      </c>
      <c r="AG10797" t="s">
        <v>16922</v>
      </c>
      <c r="AH10797" t="s">
        <v>16923</v>
      </c>
      <c r="AI10797" t="s">
        <v>16924</v>
      </c>
      <c r="AJ10797" t="s">
        <v>16925</v>
      </c>
      <c r="AK10797" t="s">
        <v>16926</v>
      </c>
      <c r="AL10797" t="s">
        <v>16927</v>
      </c>
      <c r="AM10797" t="s">
        <v>16928</v>
      </c>
      <c r="AN10797" t="s">
        <v>16929</v>
      </c>
      <c r="AO10797" t="s">
        <v>16930</v>
      </c>
      <c r="AP10797" t="s">
        <v>16931</v>
      </c>
      <c r="AQ10797" t="s">
        <v>16932</v>
      </c>
      <c r="AR10797" t="s">
        <v>16933</v>
      </c>
      <c r="AS10797" t="s">
        <v>16934</v>
      </c>
      <c r="AT10797" t="s">
        <v>16935</v>
      </c>
      <c r="AU10797" t="s">
        <v>16936</v>
      </c>
      <c r="AV10797" t="s">
        <v>16937</v>
      </c>
      <c r="AW10797" t="s">
        <v>10289</v>
      </c>
      <c r="AX10797" t="s">
        <v>16938</v>
      </c>
      <c r="AY10797" t="s">
        <v>16939</v>
      </c>
      <c r="AZ10797" t="s">
        <v>5920</v>
      </c>
      <c r="BA10797" t="s">
        <v>16940</v>
      </c>
      <c r="BB10797" t="s">
        <v>16941</v>
      </c>
      <c r="BC10797" t="s">
        <v>16942</v>
      </c>
      <c r="BD10797" t="s">
        <v>1694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944</v>
      </c>
      <c r="G10798" t="s">
        <v>16945</v>
      </c>
      <c r="H10798" t="s">
        <v>16946</v>
      </c>
      <c r="I10798" t="s">
        <v>16947</v>
      </c>
      <c r="J10798" t="s">
        <v>16948</v>
      </c>
      <c r="K10798" t="s">
        <v>10290</v>
      </c>
      <c r="L10798" t="s">
        <v>16949</v>
      </c>
      <c r="M10798" t="s">
        <v>16950</v>
      </c>
      <c r="N10798" t="s">
        <v>16951</v>
      </c>
      <c r="O10798" t="s">
        <v>16952</v>
      </c>
      <c r="P10798" t="s">
        <v>16953</v>
      </c>
      <c r="Q10798" t="s">
        <v>16954</v>
      </c>
      <c r="R10798" t="s">
        <v>10291</v>
      </c>
      <c r="S10798" t="s">
        <v>16955</v>
      </c>
      <c r="T10798" t="s">
        <v>16956</v>
      </c>
      <c r="U10798" t="s">
        <v>16957</v>
      </c>
      <c r="V10798" t="s">
        <v>16958</v>
      </c>
      <c r="W10798" t="s">
        <v>16959</v>
      </c>
      <c r="X10798" t="s">
        <v>16960</v>
      </c>
      <c r="Y10798" t="s">
        <v>16961</v>
      </c>
      <c r="Z10798" t="s">
        <v>16962</v>
      </c>
      <c r="AA10798" t="s">
        <v>16963</v>
      </c>
      <c r="AB10798" t="s">
        <v>16964</v>
      </c>
      <c r="AC10798" t="s">
        <v>16965</v>
      </c>
      <c r="AD10798" t="s">
        <v>16966</v>
      </c>
      <c r="AE10798" t="s">
        <v>16967</v>
      </c>
      <c r="AF10798" t="s">
        <v>16968</v>
      </c>
      <c r="AG10798" t="s">
        <v>16969</v>
      </c>
      <c r="AH10798" t="s">
        <v>16970</v>
      </c>
      <c r="AI10798" t="s">
        <v>16971</v>
      </c>
      <c r="AJ10798" t="s">
        <v>16972</v>
      </c>
      <c r="AK10798" t="s">
        <v>16973</v>
      </c>
      <c r="AL10798" t="s">
        <v>16974</v>
      </c>
      <c r="AM10798" t="s">
        <v>16975</v>
      </c>
      <c r="AN10798" t="s">
        <v>16976</v>
      </c>
      <c r="AO10798" t="s">
        <v>16977</v>
      </c>
      <c r="AP10798" t="s">
        <v>16978</v>
      </c>
      <c r="AQ10798" t="s">
        <v>16979</v>
      </c>
      <c r="AR10798" t="s">
        <v>16980</v>
      </c>
      <c r="AS10798" t="s">
        <v>16981</v>
      </c>
      <c r="AT10798" t="s">
        <v>16982</v>
      </c>
      <c r="AU10798" t="s">
        <v>16983</v>
      </c>
      <c r="AV10798" t="s">
        <v>16984</v>
      </c>
      <c r="AW10798" t="s">
        <v>10292</v>
      </c>
      <c r="AX10798" t="s">
        <v>16985</v>
      </c>
      <c r="AY10798" t="s">
        <v>16986</v>
      </c>
      <c r="AZ10798" t="s">
        <v>5921</v>
      </c>
      <c r="BA10798" t="s">
        <v>16987</v>
      </c>
      <c r="BB10798" t="s">
        <v>16988</v>
      </c>
      <c r="BC10798" t="s">
        <v>16989</v>
      </c>
      <c r="BD10798" t="s">
        <v>1699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2018</v>
      </c>
      <c r="G10844" t="s">
        <v>2018</v>
      </c>
      <c r="H10844" t="s">
        <v>2019</v>
      </c>
      <c r="I10844" t="s">
        <v>2019</v>
      </c>
      <c r="J10844" t="s">
        <v>2019</v>
      </c>
      <c r="K10844" t="s">
        <v>2019</v>
      </c>
      <c r="L10844" t="s">
        <v>2020</v>
      </c>
      <c r="M10844" t="s">
        <v>2020</v>
      </c>
      <c r="N10844" t="s">
        <v>2020</v>
      </c>
      <c r="O10844" t="s">
        <v>2020</v>
      </c>
      <c r="P10844" t="s">
        <v>2020</v>
      </c>
      <c r="Q10844" t="s">
        <v>2021</v>
      </c>
      <c r="R10844" t="s">
        <v>2021</v>
      </c>
      <c r="S10844" t="s">
        <v>2021</v>
      </c>
      <c r="T10844" t="s">
        <v>2021</v>
      </c>
      <c r="U10844" t="s">
        <v>2022</v>
      </c>
      <c r="V10844" t="s">
        <v>2022</v>
      </c>
      <c r="W10844" t="s">
        <v>2022</v>
      </c>
      <c r="X10844" t="s">
        <v>2022</v>
      </c>
      <c r="Y10844" t="s">
        <v>2023</v>
      </c>
      <c r="Z10844" t="s">
        <v>2023</v>
      </c>
      <c r="AA10844" t="s">
        <v>2023</v>
      </c>
      <c r="AB10844" t="s">
        <v>2023</v>
      </c>
      <c r="AC10844" t="s">
        <v>5922</v>
      </c>
      <c r="AD10844" t="s">
        <v>5923</v>
      </c>
      <c r="AE10844" t="s">
        <v>4695</v>
      </c>
      <c r="AF10844" t="s">
        <v>4696</v>
      </c>
      <c r="AG10844" t="s">
        <v>8132</v>
      </c>
      <c r="AH10844" t="s">
        <v>4697</v>
      </c>
      <c r="AI10844" t="s">
        <v>4698</v>
      </c>
      <c r="AJ10844" t="s">
        <v>4699</v>
      </c>
      <c r="AK10844" t="s">
        <v>4700</v>
      </c>
      <c r="AL10844" t="s">
        <v>4701</v>
      </c>
      <c r="AM10844" t="s">
        <v>4702</v>
      </c>
      <c r="AN10844" t="s">
        <v>4703</v>
      </c>
      <c r="AO10844" t="s">
        <v>4704</v>
      </c>
      <c r="AP10844" t="s">
        <v>4705</v>
      </c>
      <c r="AQ10844" t="s">
        <v>4706</v>
      </c>
      <c r="AR10844" t="s">
        <v>4707</v>
      </c>
      <c r="AS10844" t="s">
        <v>4708</v>
      </c>
      <c r="AT10844" t="s">
        <v>4709</v>
      </c>
      <c r="AU10844" t="s">
        <v>4710</v>
      </c>
      <c r="AV10844" t="s">
        <v>4711</v>
      </c>
      <c r="AW10844" t="s">
        <v>4712</v>
      </c>
      <c r="AX10844" t="s">
        <v>4713</v>
      </c>
      <c r="AY10844" t="s">
        <v>4714</v>
      </c>
      <c r="AZ10844" t="s">
        <v>4715</v>
      </c>
      <c r="BA10844" t="s">
        <v>8133</v>
      </c>
      <c r="BB10844" t="s">
        <v>8133</v>
      </c>
      <c r="BC10844" t="s">
        <v>8133</v>
      </c>
      <c r="BD10844" t="s">
        <v>8133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8134</v>
      </c>
      <c r="G10872" t="s">
        <v>10293</v>
      </c>
      <c r="H10872" t="s">
        <v>10294</v>
      </c>
      <c r="I10872" t="s">
        <v>8135</v>
      </c>
      <c r="J10872" t="s">
        <v>8136</v>
      </c>
      <c r="K10872" t="s">
        <v>8137</v>
      </c>
      <c r="L10872" t="s">
        <v>8138</v>
      </c>
      <c r="M10872" t="s">
        <v>16991</v>
      </c>
      <c r="N10872" t="s">
        <v>10295</v>
      </c>
      <c r="O10872" t="s">
        <v>16992</v>
      </c>
      <c r="P10872" t="s">
        <v>16993</v>
      </c>
      <c r="Q10872" t="s">
        <v>8139</v>
      </c>
      <c r="R10872" t="s">
        <v>8140</v>
      </c>
      <c r="S10872" t="s">
        <v>8141</v>
      </c>
      <c r="T10872" t="s">
        <v>8142</v>
      </c>
      <c r="U10872" t="s">
        <v>8143</v>
      </c>
      <c r="V10872" t="s">
        <v>8144</v>
      </c>
      <c r="W10872" t="s">
        <v>8145</v>
      </c>
      <c r="X10872" t="s">
        <v>8146</v>
      </c>
      <c r="Y10872" t="s">
        <v>8147</v>
      </c>
      <c r="Z10872" t="s">
        <v>8148</v>
      </c>
      <c r="AA10872" t="s">
        <v>8148</v>
      </c>
      <c r="AB10872" t="s">
        <v>8148</v>
      </c>
      <c r="AC10872" t="s">
        <v>8148</v>
      </c>
      <c r="AD10872" t="s">
        <v>8148</v>
      </c>
      <c r="AE10872" t="s">
        <v>8148</v>
      </c>
      <c r="AF10872" t="s">
        <v>8148</v>
      </c>
      <c r="AG10872" t="s">
        <v>8148</v>
      </c>
      <c r="AH10872" t="s">
        <v>8148</v>
      </c>
      <c r="AI10872" t="s">
        <v>8148</v>
      </c>
      <c r="AJ10872" t="s">
        <v>8148</v>
      </c>
      <c r="AK10872" t="s">
        <v>8148</v>
      </c>
      <c r="AL10872" t="s">
        <v>8148</v>
      </c>
      <c r="AM10872" t="s">
        <v>8148</v>
      </c>
      <c r="AN10872" t="s">
        <v>8148</v>
      </c>
      <c r="AO10872" t="s">
        <v>8148</v>
      </c>
      <c r="AP10872" t="s">
        <v>8148</v>
      </c>
      <c r="AQ10872" t="s">
        <v>8148</v>
      </c>
      <c r="AR10872" t="s">
        <v>8148</v>
      </c>
      <c r="AS10872" t="s">
        <v>8148</v>
      </c>
      <c r="AT10872" t="s">
        <v>8148</v>
      </c>
      <c r="AU10872" t="s">
        <v>8148</v>
      </c>
      <c r="AV10872" t="s">
        <v>8148</v>
      </c>
      <c r="AW10872" t="s">
        <v>8148</v>
      </c>
      <c r="AX10872" t="s">
        <v>8148</v>
      </c>
      <c r="AY10872" t="s">
        <v>8148</v>
      </c>
      <c r="AZ10872" t="s">
        <v>8148</v>
      </c>
      <c r="BA10872" t="s">
        <v>8148</v>
      </c>
      <c r="BB10872" t="s">
        <v>8148</v>
      </c>
      <c r="BC10872" t="s">
        <v>8148</v>
      </c>
      <c r="BD10872" t="s">
        <v>8148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2024</v>
      </c>
      <c r="G10928" t="s">
        <v>2025</v>
      </c>
      <c r="H10928" t="s">
        <v>2026</v>
      </c>
      <c r="I10928" t="s">
        <v>2027</v>
      </c>
      <c r="J10928" t="s">
        <v>2028</v>
      </c>
      <c r="K10928" t="s">
        <v>2029</v>
      </c>
      <c r="L10928" t="s">
        <v>2030</v>
      </c>
      <c r="M10928" t="s">
        <v>2031</v>
      </c>
      <c r="N10928" t="s">
        <v>2032</v>
      </c>
      <c r="O10928" t="s">
        <v>2033</v>
      </c>
      <c r="P10928" t="s">
        <v>2034</v>
      </c>
      <c r="Q10928" t="s">
        <v>2035</v>
      </c>
      <c r="R10928" t="s">
        <v>2036</v>
      </c>
      <c r="S10928" t="s">
        <v>2037</v>
      </c>
      <c r="T10928" t="s">
        <v>2038</v>
      </c>
      <c r="U10928" t="s">
        <v>2039</v>
      </c>
      <c r="V10928" t="s">
        <v>2040</v>
      </c>
      <c r="W10928" t="s">
        <v>2041</v>
      </c>
      <c r="X10928" t="s">
        <v>2042</v>
      </c>
      <c r="Y10928" t="s">
        <v>2043</v>
      </c>
      <c r="Z10928" t="s">
        <v>2044</v>
      </c>
      <c r="AA10928" t="s">
        <v>2045</v>
      </c>
      <c r="AB10928" t="s">
        <v>2046</v>
      </c>
      <c r="AC10928" t="s">
        <v>2047</v>
      </c>
      <c r="AD10928" t="s">
        <v>2048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10296</v>
      </c>
      <c r="AP10928" t="s">
        <v>10297</v>
      </c>
      <c r="AQ10928" t="s">
        <v>10298</v>
      </c>
      <c r="AR10928" t="s">
        <v>10299</v>
      </c>
      <c r="AS10928" t="s">
        <v>10300</v>
      </c>
      <c r="AT10928" t="s">
        <v>10301</v>
      </c>
      <c r="AU10928" t="s">
        <v>16994</v>
      </c>
      <c r="AV10928" t="s">
        <v>16995</v>
      </c>
      <c r="AW10928" t="s">
        <v>16996</v>
      </c>
      <c r="AX10928" t="s">
        <v>16997</v>
      </c>
      <c r="AY10928" t="s">
        <v>16998</v>
      </c>
      <c r="AZ10928" t="s">
        <v>16999</v>
      </c>
      <c r="BA10928" t="s">
        <v>17000</v>
      </c>
      <c r="BB10928" t="s">
        <v>17000</v>
      </c>
      <c r="BC10928" t="s">
        <v>17000</v>
      </c>
      <c r="BD10928" t="s">
        <v>1700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049</v>
      </c>
      <c r="G10970" t="s">
        <v>2050</v>
      </c>
      <c r="H10970" t="s">
        <v>2051</v>
      </c>
      <c r="I10970" t="s">
        <v>2052</v>
      </c>
      <c r="J10970" t="s">
        <v>2053</v>
      </c>
      <c r="K10970" t="s">
        <v>2054</v>
      </c>
      <c r="L10970" t="s">
        <v>2055</v>
      </c>
      <c r="M10970" t="s">
        <v>2056</v>
      </c>
      <c r="N10970" t="s">
        <v>2057</v>
      </c>
      <c r="O10970" t="s">
        <v>2058</v>
      </c>
      <c r="P10970" t="s">
        <v>2059</v>
      </c>
      <c r="Q10970" t="s">
        <v>2060</v>
      </c>
      <c r="R10970" t="s">
        <v>2061</v>
      </c>
      <c r="S10970" t="s">
        <v>2062</v>
      </c>
      <c r="T10970" t="s">
        <v>2063</v>
      </c>
      <c r="U10970" t="s">
        <v>2064</v>
      </c>
      <c r="V10970" t="s">
        <v>2065</v>
      </c>
      <c r="W10970" t="s">
        <v>2066</v>
      </c>
      <c r="X10970" t="s">
        <v>2067</v>
      </c>
      <c r="Y10970" t="s">
        <v>2068</v>
      </c>
      <c r="Z10970" t="s">
        <v>2069</v>
      </c>
      <c r="AA10970" t="s">
        <v>2070</v>
      </c>
      <c r="AB10970" t="s">
        <v>2071</v>
      </c>
      <c r="AC10970" t="s">
        <v>2072</v>
      </c>
      <c r="AD10970" t="s">
        <v>2073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17001</v>
      </c>
      <c r="AJ10970" t="s">
        <v>17002</v>
      </c>
      <c r="AK10970" t="s">
        <v>17003</v>
      </c>
      <c r="AL10970" t="s">
        <v>17004</v>
      </c>
      <c r="AM10970" t="s">
        <v>17005</v>
      </c>
      <c r="AN10970" t="s">
        <v>17006</v>
      </c>
      <c r="AO10970" t="s">
        <v>17007</v>
      </c>
      <c r="AP10970" t="s">
        <v>17008</v>
      </c>
      <c r="AQ10970" t="s">
        <v>17009</v>
      </c>
      <c r="AR10970" t="s">
        <v>17010</v>
      </c>
      <c r="AS10970" t="s">
        <v>17011</v>
      </c>
      <c r="AT10970" t="s">
        <v>17012</v>
      </c>
      <c r="AU10970" t="s">
        <v>17013</v>
      </c>
      <c r="AV10970" t="s">
        <v>17014</v>
      </c>
      <c r="AW10970" t="s">
        <v>17015</v>
      </c>
      <c r="AX10970" t="s">
        <v>17016</v>
      </c>
      <c r="AY10970" t="s">
        <v>17017</v>
      </c>
      <c r="AZ10970" t="s">
        <v>17018</v>
      </c>
      <c r="BA10970" t="s">
        <v>17019</v>
      </c>
      <c r="BB10970" t="s">
        <v>17019</v>
      </c>
      <c r="BC10970" t="s">
        <v>17019</v>
      </c>
      <c r="BD10970" t="s">
        <v>17019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074</v>
      </c>
      <c r="G11012" t="s">
        <v>2075</v>
      </c>
      <c r="H11012" t="s">
        <v>2076</v>
      </c>
      <c r="I11012" t="s">
        <v>2077</v>
      </c>
      <c r="J11012" t="s">
        <v>2078</v>
      </c>
      <c r="K11012" t="s">
        <v>2079</v>
      </c>
      <c r="L11012" t="s">
        <v>2080</v>
      </c>
      <c r="M11012" t="s">
        <v>2081</v>
      </c>
      <c r="N11012" t="s">
        <v>2082</v>
      </c>
      <c r="O11012" t="s">
        <v>2083</v>
      </c>
      <c r="P11012" t="s">
        <v>2084</v>
      </c>
      <c r="Q11012" t="s">
        <v>2085</v>
      </c>
      <c r="R11012" t="s">
        <v>2086</v>
      </c>
      <c r="S11012" t="s">
        <v>2087</v>
      </c>
      <c r="T11012" t="s">
        <v>2088</v>
      </c>
      <c r="U11012" t="s">
        <v>2089</v>
      </c>
      <c r="V11012" t="s">
        <v>2090</v>
      </c>
      <c r="W11012" t="s">
        <v>2091</v>
      </c>
      <c r="X11012" t="s">
        <v>2092</v>
      </c>
      <c r="Y11012" t="s">
        <v>2093</v>
      </c>
      <c r="Z11012" t="s">
        <v>2094</v>
      </c>
      <c r="AA11012" t="s">
        <v>2095</v>
      </c>
      <c r="AB11012" t="s">
        <v>2096</v>
      </c>
      <c r="AC11012" t="s">
        <v>2097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8149</v>
      </c>
      <c r="AI11012" t="s">
        <v>8150</v>
      </c>
      <c r="AJ11012" t="s">
        <v>8151</v>
      </c>
      <c r="AK11012" t="s">
        <v>8152</v>
      </c>
      <c r="AL11012" t="s">
        <v>8153</v>
      </c>
      <c r="AM11012" t="s">
        <v>8154</v>
      </c>
      <c r="AN11012" t="s">
        <v>8155</v>
      </c>
      <c r="AO11012" t="s">
        <v>8156</v>
      </c>
      <c r="AP11012" t="s">
        <v>8157</v>
      </c>
      <c r="AQ11012" t="s">
        <v>8158</v>
      </c>
      <c r="AR11012" t="s">
        <v>8159</v>
      </c>
      <c r="AS11012" t="s">
        <v>8160</v>
      </c>
      <c r="AT11012" t="s">
        <v>8161</v>
      </c>
      <c r="AU11012" t="s">
        <v>8162</v>
      </c>
      <c r="AV11012" t="s">
        <v>8163</v>
      </c>
      <c r="AW11012" t="s">
        <v>8164</v>
      </c>
      <c r="AX11012" t="s">
        <v>8165</v>
      </c>
      <c r="AY11012" t="s">
        <v>8166</v>
      </c>
      <c r="AZ11012" t="s">
        <v>8167</v>
      </c>
      <c r="BA11012" t="s">
        <v>8168</v>
      </c>
      <c r="BB11012" t="s">
        <v>8168</v>
      </c>
      <c r="BC11012" t="s">
        <v>8168</v>
      </c>
      <c r="BD11012" t="s">
        <v>8168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098</v>
      </c>
      <c r="G11054" t="s">
        <v>2099</v>
      </c>
      <c r="H11054" t="s">
        <v>2100</v>
      </c>
      <c r="I11054" t="s">
        <v>2101</v>
      </c>
      <c r="J11054" t="s">
        <v>2102</v>
      </c>
      <c r="K11054" t="s">
        <v>2103</v>
      </c>
      <c r="L11054" t="s">
        <v>2104</v>
      </c>
      <c r="M11054" t="s">
        <v>2105</v>
      </c>
      <c r="N11054" t="s">
        <v>2106</v>
      </c>
      <c r="O11054" t="s">
        <v>2107</v>
      </c>
      <c r="P11054" t="s">
        <v>2108</v>
      </c>
      <c r="Q11054" t="s">
        <v>2109</v>
      </c>
      <c r="R11054" t="s">
        <v>2110</v>
      </c>
      <c r="S11054" t="s">
        <v>2111</v>
      </c>
      <c r="T11054" t="s">
        <v>2112</v>
      </c>
      <c r="U11054" t="s">
        <v>2113</v>
      </c>
      <c r="V11054" t="s">
        <v>5924</v>
      </c>
      <c r="W11054" t="s">
        <v>5925</v>
      </c>
      <c r="X11054" t="s">
        <v>5926</v>
      </c>
      <c r="Y11054" t="s">
        <v>5927</v>
      </c>
      <c r="Z11054" t="s">
        <v>5928</v>
      </c>
      <c r="AA11054" t="s">
        <v>8169</v>
      </c>
      <c r="AB11054" t="s">
        <v>8170</v>
      </c>
      <c r="AC11054" t="s">
        <v>8171</v>
      </c>
      <c r="AD11054" t="s">
        <v>8172</v>
      </c>
      <c r="AE11054" t="s">
        <v>8173</v>
      </c>
      <c r="AF11054" t="s">
        <v>8174</v>
      </c>
      <c r="AG11054" t="s">
        <v>8175</v>
      </c>
      <c r="AH11054" t="s">
        <v>8176</v>
      </c>
      <c r="AI11054" t="s">
        <v>8177</v>
      </c>
      <c r="AJ11054" t="s">
        <v>8178</v>
      </c>
      <c r="AK11054" t="s">
        <v>8179</v>
      </c>
      <c r="AL11054" t="s">
        <v>8180</v>
      </c>
      <c r="AM11054" t="s">
        <v>8181</v>
      </c>
      <c r="AN11054" t="s">
        <v>8182</v>
      </c>
      <c r="AO11054" t="s">
        <v>8183</v>
      </c>
      <c r="AP11054" t="s">
        <v>8184</v>
      </c>
      <c r="AQ11054" t="s">
        <v>8185</v>
      </c>
      <c r="AR11054" t="s">
        <v>8186</v>
      </c>
      <c r="AS11054" t="s">
        <v>8187</v>
      </c>
      <c r="AT11054" t="s">
        <v>5929</v>
      </c>
      <c r="AU11054" t="s">
        <v>5930</v>
      </c>
      <c r="AV11054" t="s">
        <v>5931</v>
      </c>
      <c r="AW11054" t="s">
        <v>5932</v>
      </c>
      <c r="AX11054" t="s">
        <v>5933</v>
      </c>
      <c r="AY11054" t="s">
        <v>2114</v>
      </c>
      <c r="AZ11054" t="s">
        <v>2114</v>
      </c>
      <c r="BA11054" t="s">
        <v>2114</v>
      </c>
      <c r="BB11054" t="s">
        <v>2114</v>
      </c>
      <c r="BC11054" t="s">
        <v>2114</v>
      </c>
      <c r="BD11054" t="s">
        <v>2114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7020</v>
      </c>
      <c r="G11098" t="s">
        <v>8188</v>
      </c>
      <c r="H11098" t="s">
        <v>17021</v>
      </c>
      <c r="I11098" t="s">
        <v>17022</v>
      </c>
      <c r="J11098" t="s">
        <v>2115</v>
      </c>
      <c r="K11098" t="s">
        <v>5934</v>
      </c>
      <c r="L11098" t="s">
        <v>10302</v>
      </c>
      <c r="M11098" t="s">
        <v>17023</v>
      </c>
      <c r="N11098" t="s">
        <v>17024</v>
      </c>
      <c r="O11098" t="s">
        <v>17025</v>
      </c>
      <c r="P11098" t="s">
        <v>10303</v>
      </c>
      <c r="Q11098" t="s">
        <v>2116</v>
      </c>
      <c r="R11098" t="s">
        <v>17026</v>
      </c>
      <c r="S11098" t="s">
        <v>17027</v>
      </c>
      <c r="T11098" t="s">
        <v>5935</v>
      </c>
      <c r="U11098" t="s">
        <v>8189</v>
      </c>
      <c r="V11098" t="s">
        <v>5936</v>
      </c>
      <c r="W11098" t="s">
        <v>17028</v>
      </c>
      <c r="X11098" t="s">
        <v>5937</v>
      </c>
      <c r="Y11098" t="s">
        <v>2117</v>
      </c>
      <c r="Z11098" t="s">
        <v>10304</v>
      </c>
      <c r="AA11098" t="s">
        <v>2118</v>
      </c>
      <c r="AB11098" t="s">
        <v>2119</v>
      </c>
      <c r="AC11098" t="s">
        <v>2120</v>
      </c>
      <c r="AD11098" t="s">
        <v>2121</v>
      </c>
      <c r="AE11098" t="s">
        <v>2122</v>
      </c>
      <c r="AF11098" t="s">
        <v>2123</v>
      </c>
      <c r="AG11098" t="s">
        <v>4716</v>
      </c>
      <c r="AH11098" t="s">
        <v>2124</v>
      </c>
      <c r="AI11098" t="s">
        <v>2125</v>
      </c>
      <c r="AJ11098" t="s">
        <v>2126</v>
      </c>
      <c r="AK11098" t="s">
        <v>2127</v>
      </c>
      <c r="AL11098" t="s">
        <v>2128</v>
      </c>
      <c r="AM11098" t="s">
        <v>2129</v>
      </c>
      <c r="AN11098" t="s">
        <v>2130</v>
      </c>
      <c r="AO11098" t="s">
        <v>2131</v>
      </c>
      <c r="AP11098" t="s">
        <v>2132</v>
      </c>
      <c r="AQ11098" t="s">
        <v>2133</v>
      </c>
      <c r="AR11098" t="s">
        <v>2134</v>
      </c>
      <c r="AS11098" t="s">
        <v>10305</v>
      </c>
      <c r="AT11098" t="s">
        <v>2135</v>
      </c>
      <c r="AU11098" t="s">
        <v>2135</v>
      </c>
      <c r="AV11098" t="s">
        <v>2135</v>
      </c>
      <c r="AW11098" t="s">
        <v>2135</v>
      </c>
      <c r="AX11098" t="s">
        <v>2135</v>
      </c>
      <c r="AY11098" t="s">
        <v>2135</v>
      </c>
      <c r="AZ11098" t="s">
        <v>2135</v>
      </c>
      <c r="BA11098" t="s">
        <v>2135</v>
      </c>
      <c r="BB11098" t="s">
        <v>2135</v>
      </c>
      <c r="BC11098" t="s">
        <v>2135</v>
      </c>
      <c r="BD11098" t="s">
        <v>10306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17029</v>
      </c>
      <c r="W11141" t="s">
        <v>17030</v>
      </c>
      <c r="X11141" t="s">
        <v>17031</v>
      </c>
      <c r="Y11141" t="s">
        <v>1703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2144</v>
      </c>
      <c r="G11227" t="s">
        <v>2144</v>
      </c>
      <c r="H11227" t="s">
        <v>2138</v>
      </c>
      <c r="I11227" t="s">
        <v>17033</v>
      </c>
      <c r="J11227" t="s">
        <v>17034</v>
      </c>
      <c r="K11227" t="s">
        <v>2137</v>
      </c>
      <c r="L11227" t="s">
        <v>2137</v>
      </c>
      <c r="M11227" t="s">
        <v>2139</v>
      </c>
      <c r="N11227" t="s">
        <v>17035</v>
      </c>
      <c r="O11227" t="s">
        <v>17036</v>
      </c>
      <c r="P11227" t="s">
        <v>17037</v>
      </c>
      <c r="Q11227" t="s">
        <v>562</v>
      </c>
      <c r="R11227" t="s">
        <v>562</v>
      </c>
      <c r="S11227" t="s">
        <v>2137</v>
      </c>
      <c r="T11227" t="s">
        <v>2136</v>
      </c>
      <c r="U11227" t="s">
        <v>2137</v>
      </c>
      <c r="V11227" t="s">
        <v>17038</v>
      </c>
      <c r="W11227" t="s">
        <v>17039</v>
      </c>
      <c r="X11227" t="s">
        <v>17040</v>
      </c>
      <c r="Y11227" t="s">
        <v>17041</v>
      </c>
      <c r="Z11227" t="s">
        <v>562</v>
      </c>
      <c r="AA11227" t="s">
        <v>2137</v>
      </c>
      <c r="AB11227" t="s">
        <v>2137</v>
      </c>
      <c r="AC11227" t="s">
        <v>2137</v>
      </c>
      <c r="AD11227" t="s">
        <v>2137</v>
      </c>
      <c r="AE11227" t="s">
        <v>2137</v>
      </c>
      <c r="AF11227" t="s">
        <v>2137</v>
      </c>
      <c r="AG11227" t="s">
        <v>17042</v>
      </c>
      <c r="AH11227" t="s">
        <v>562</v>
      </c>
      <c r="AI11227" t="s">
        <v>2137</v>
      </c>
      <c r="AJ11227" t="s">
        <v>562</v>
      </c>
      <c r="AK11227" t="s">
        <v>2137</v>
      </c>
      <c r="AL11227" t="s">
        <v>10307</v>
      </c>
      <c r="AM11227" t="s">
        <v>2137</v>
      </c>
      <c r="AN11227" t="s">
        <v>2137</v>
      </c>
      <c r="AO11227" t="s">
        <v>562</v>
      </c>
      <c r="AP11227" t="s">
        <v>562</v>
      </c>
      <c r="AQ11227" t="s">
        <v>2137</v>
      </c>
      <c r="AR11227" t="s">
        <v>2136</v>
      </c>
      <c r="AS11227" t="s">
        <v>2137</v>
      </c>
      <c r="AT11227" t="s">
        <v>562</v>
      </c>
      <c r="AU11227" t="s">
        <v>2137</v>
      </c>
      <c r="AV11227" t="s">
        <v>4717</v>
      </c>
      <c r="AW11227" t="s">
        <v>2137</v>
      </c>
      <c r="AX11227" t="s">
        <v>2139</v>
      </c>
      <c r="AY11227" t="s">
        <v>2144</v>
      </c>
      <c r="AZ11227" t="s">
        <v>4718</v>
      </c>
      <c r="BA11227" t="s">
        <v>4717</v>
      </c>
      <c r="BB11227" t="s">
        <v>4718</v>
      </c>
      <c r="BC11227" t="s">
        <v>2139</v>
      </c>
      <c r="BD11227" t="s">
        <v>4717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2138</v>
      </c>
      <c r="G11271" t="s">
        <v>2138</v>
      </c>
      <c r="H11271" t="s">
        <v>2145</v>
      </c>
      <c r="I11271" t="s">
        <v>562</v>
      </c>
      <c r="J11271" t="s">
        <v>17043</v>
      </c>
      <c r="K11271" t="s">
        <v>2138</v>
      </c>
      <c r="L11271" t="s">
        <v>2138</v>
      </c>
      <c r="M11271" t="s">
        <v>2138</v>
      </c>
      <c r="N11271" t="s">
        <v>2140</v>
      </c>
      <c r="O11271" t="s">
        <v>562</v>
      </c>
      <c r="P11271" t="s">
        <v>2138</v>
      </c>
      <c r="Q11271" t="s">
        <v>562</v>
      </c>
      <c r="R11271" t="s">
        <v>562</v>
      </c>
      <c r="S11271" t="s">
        <v>2138</v>
      </c>
      <c r="T11271" t="s">
        <v>2138</v>
      </c>
      <c r="U11271" t="s">
        <v>562</v>
      </c>
      <c r="V11271" t="s">
        <v>2138</v>
      </c>
      <c r="W11271" t="s">
        <v>2138</v>
      </c>
      <c r="X11271" t="s">
        <v>562</v>
      </c>
      <c r="Y11271" t="s">
        <v>562</v>
      </c>
      <c r="Z11271" t="s">
        <v>562</v>
      </c>
      <c r="AA11271" t="s">
        <v>562</v>
      </c>
      <c r="AB11271" t="s">
        <v>562</v>
      </c>
      <c r="AC11271" t="s">
        <v>2138</v>
      </c>
      <c r="AD11271" t="s">
        <v>2138</v>
      </c>
      <c r="AE11271" t="s">
        <v>562</v>
      </c>
      <c r="AF11271" t="s">
        <v>2138</v>
      </c>
      <c r="AG11271" t="s">
        <v>562</v>
      </c>
      <c r="AH11271" t="s">
        <v>562</v>
      </c>
      <c r="AI11271" t="s">
        <v>2140</v>
      </c>
      <c r="AJ11271" t="s">
        <v>562</v>
      </c>
      <c r="AK11271" t="s">
        <v>2140</v>
      </c>
      <c r="AL11271" t="s">
        <v>562</v>
      </c>
      <c r="AM11271" t="s">
        <v>2140</v>
      </c>
      <c r="AN11271" t="s">
        <v>562</v>
      </c>
      <c r="AO11271" t="s">
        <v>2142</v>
      </c>
      <c r="AP11271" t="s">
        <v>2142</v>
      </c>
      <c r="AQ11271" t="s">
        <v>2140</v>
      </c>
      <c r="AR11271" t="s">
        <v>562</v>
      </c>
      <c r="AS11271" t="s">
        <v>2141</v>
      </c>
      <c r="AT11271" t="s">
        <v>562</v>
      </c>
      <c r="AU11271" t="s">
        <v>562</v>
      </c>
      <c r="AV11271" t="s">
        <v>2143</v>
      </c>
      <c r="AW11271" t="s">
        <v>2143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17044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2143</v>
      </c>
      <c r="J11356" t="s">
        <v>562</v>
      </c>
      <c r="K11356" t="s">
        <v>562</v>
      </c>
      <c r="L11356" t="s">
        <v>2143</v>
      </c>
      <c r="M11356" t="s">
        <v>2143</v>
      </c>
      <c r="N11356" t="s">
        <v>2141</v>
      </c>
      <c r="O11356" t="s">
        <v>562</v>
      </c>
      <c r="P11356" t="s">
        <v>2143</v>
      </c>
      <c r="Q11356" t="s">
        <v>2140</v>
      </c>
      <c r="R11356" t="s">
        <v>562</v>
      </c>
      <c r="S11356" t="s">
        <v>2141</v>
      </c>
      <c r="T11356" t="s">
        <v>2141</v>
      </c>
      <c r="U11356" t="s">
        <v>2140</v>
      </c>
      <c r="V11356" t="s">
        <v>17045</v>
      </c>
      <c r="W11356" t="s">
        <v>17046</v>
      </c>
      <c r="X11356" t="s">
        <v>17047</v>
      </c>
      <c r="Y11356" t="s">
        <v>17048</v>
      </c>
      <c r="Z11356" t="s">
        <v>17049</v>
      </c>
      <c r="AA11356" t="s">
        <v>562</v>
      </c>
      <c r="AB11356" t="s">
        <v>2141</v>
      </c>
      <c r="AC11356" t="s">
        <v>2140</v>
      </c>
      <c r="AD11356" t="s">
        <v>562</v>
      </c>
      <c r="AE11356" t="s">
        <v>562</v>
      </c>
      <c r="AF11356" t="s">
        <v>10308</v>
      </c>
      <c r="AG11356" t="s">
        <v>562</v>
      </c>
      <c r="AH11356" t="s">
        <v>2140</v>
      </c>
      <c r="AI11356" t="s">
        <v>562</v>
      </c>
      <c r="AJ11356" t="s">
        <v>2138</v>
      </c>
      <c r="AK11356" t="s">
        <v>2140</v>
      </c>
      <c r="AL11356" t="s">
        <v>2140</v>
      </c>
      <c r="AM11356" t="s">
        <v>2138</v>
      </c>
      <c r="AN11356" t="s">
        <v>2141</v>
      </c>
      <c r="AO11356" t="s">
        <v>562</v>
      </c>
      <c r="AP11356" t="s">
        <v>2140</v>
      </c>
      <c r="AQ11356" t="s">
        <v>2138</v>
      </c>
      <c r="AR11356" t="s">
        <v>562</v>
      </c>
      <c r="AS11356" t="s">
        <v>2138</v>
      </c>
      <c r="AT11356" t="s">
        <v>562</v>
      </c>
      <c r="AU11356" t="s">
        <v>2145</v>
      </c>
      <c r="AV11356" t="s">
        <v>2138</v>
      </c>
      <c r="AW11356" t="s">
        <v>17043</v>
      </c>
      <c r="AX11356" t="s">
        <v>17050</v>
      </c>
      <c r="AY11356" t="s">
        <v>2141</v>
      </c>
      <c r="AZ11356" t="s">
        <v>2138</v>
      </c>
      <c r="BA11356" t="s">
        <v>17049</v>
      </c>
      <c r="BB11356" t="s">
        <v>5938</v>
      </c>
      <c r="BC11356" t="s">
        <v>17051</v>
      </c>
      <c r="BD11356" t="s">
        <v>1705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17053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17054</v>
      </c>
      <c r="W11408" t="s">
        <v>17055</v>
      </c>
      <c r="X11408" t="s">
        <v>17056</v>
      </c>
      <c r="Y11408" t="s">
        <v>17057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17058</v>
      </c>
      <c r="AH11408" t="s">
        <v>17059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2139</v>
      </c>
      <c r="J11438" t="s">
        <v>562</v>
      </c>
      <c r="K11438" t="s">
        <v>17034</v>
      </c>
      <c r="L11438" t="s">
        <v>562</v>
      </c>
      <c r="M11438" t="s">
        <v>2139</v>
      </c>
      <c r="N11438" t="s">
        <v>17060</v>
      </c>
      <c r="O11438" t="s">
        <v>17036</v>
      </c>
      <c r="P11438" t="s">
        <v>17061</v>
      </c>
      <c r="Q11438" t="s">
        <v>4717</v>
      </c>
      <c r="R11438" t="s">
        <v>2138</v>
      </c>
      <c r="S11438" t="s">
        <v>562</v>
      </c>
      <c r="T11438" t="s">
        <v>2139</v>
      </c>
      <c r="U11438" t="s">
        <v>2139</v>
      </c>
      <c r="V11438" t="s">
        <v>17062</v>
      </c>
      <c r="W11438" t="s">
        <v>17063</v>
      </c>
      <c r="X11438" t="s">
        <v>17064</v>
      </c>
      <c r="Y11438" t="s">
        <v>17065</v>
      </c>
      <c r="Z11438" t="s">
        <v>2139</v>
      </c>
      <c r="AA11438" t="s">
        <v>562</v>
      </c>
      <c r="AB11438" t="s">
        <v>562</v>
      </c>
      <c r="AC11438" t="s">
        <v>2139</v>
      </c>
      <c r="AD11438" t="s">
        <v>562</v>
      </c>
      <c r="AE11438" t="s">
        <v>2139</v>
      </c>
      <c r="AF11438" t="s">
        <v>562</v>
      </c>
      <c r="AG11438" t="s">
        <v>17066</v>
      </c>
      <c r="AH11438" t="s">
        <v>2139</v>
      </c>
      <c r="AI11438" t="s">
        <v>2139</v>
      </c>
      <c r="AJ11438" t="s">
        <v>2137</v>
      </c>
      <c r="AK11438" t="s">
        <v>562</v>
      </c>
      <c r="AL11438" t="s">
        <v>2139</v>
      </c>
      <c r="AM11438" t="s">
        <v>562</v>
      </c>
      <c r="AN11438" t="s">
        <v>2139</v>
      </c>
      <c r="AO11438" t="s">
        <v>2139</v>
      </c>
      <c r="AP11438" t="s">
        <v>2139</v>
      </c>
      <c r="AQ11438" t="s">
        <v>2139</v>
      </c>
      <c r="AR11438" t="s">
        <v>2137</v>
      </c>
      <c r="AS11438" t="s">
        <v>2139</v>
      </c>
      <c r="AT11438" t="s">
        <v>2139</v>
      </c>
      <c r="AU11438" t="s">
        <v>2137</v>
      </c>
      <c r="AV11438" t="s">
        <v>2139</v>
      </c>
      <c r="AW11438" t="s">
        <v>2137</v>
      </c>
      <c r="AX11438" t="s">
        <v>2137</v>
      </c>
      <c r="AY11438" t="s">
        <v>2139</v>
      </c>
      <c r="AZ11438" t="s">
        <v>2139</v>
      </c>
      <c r="BA11438" t="s">
        <v>2137</v>
      </c>
      <c r="BB11438" t="s">
        <v>2139</v>
      </c>
      <c r="BC11438" t="s">
        <v>2139</v>
      </c>
      <c r="BD11438" t="s">
        <v>213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17067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17068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17069</v>
      </c>
      <c r="W11487" t="s">
        <v>17070</v>
      </c>
      <c r="X11487" t="s">
        <v>17071</v>
      </c>
      <c r="Y11487" t="s">
        <v>1707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17073</v>
      </c>
      <c r="AH11487" t="s">
        <v>17074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7075</v>
      </c>
      <c r="G11651" t="s">
        <v>17075</v>
      </c>
      <c r="H11651" t="s">
        <v>10309</v>
      </c>
      <c r="I11651" t="s">
        <v>17076</v>
      </c>
      <c r="J11651" t="s">
        <v>17077</v>
      </c>
      <c r="K11651" t="s">
        <v>17078</v>
      </c>
      <c r="L11651" t="s">
        <v>10310</v>
      </c>
      <c r="M11651" t="s">
        <v>17079</v>
      </c>
      <c r="N11651" t="s">
        <v>2146</v>
      </c>
      <c r="O11651" t="s">
        <v>17080</v>
      </c>
      <c r="P11651" t="s">
        <v>17081</v>
      </c>
      <c r="Q11651" t="s">
        <v>17082</v>
      </c>
      <c r="R11651" t="s">
        <v>8190</v>
      </c>
      <c r="S11651" t="s">
        <v>17083</v>
      </c>
      <c r="T11651" t="s">
        <v>17084</v>
      </c>
      <c r="U11651" t="s">
        <v>17085</v>
      </c>
      <c r="V11651" t="s">
        <v>17086</v>
      </c>
      <c r="W11651" t="s">
        <v>17087</v>
      </c>
      <c r="X11651" t="s">
        <v>17088</v>
      </c>
      <c r="Y11651" t="s">
        <v>17089</v>
      </c>
      <c r="Z11651" t="s">
        <v>17090</v>
      </c>
      <c r="AA11651" t="s">
        <v>10311</v>
      </c>
      <c r="AB11651" t="s">
        <v>17091</v>
      </c>
      <c r="AC11651" t="s">
        <v>17092</v>
      </c>
      <c r="AD11651" t="s">
        <v>17093</v>
      </c>
      <c r="AE11651" t="s">
        <v>17094</v>
      </c>
      <c r="AF11651" t="s">
        <v>17095</v>
      </c>
      <c r="AG11651" t="s">
        <v>17096</v>
      </c>
      <c r="AH11651" t="s">
        <v>17097</v>
      </c>
      <c r="AI11651" t="s">
        <v>17098</v>
      </c>
      <c r="AJ11651" t="s">
        <v>17099</v>
      </c>
      <c r="AK11651" t="s">
        <v>10312</v>
      </c>
      <c r="AL11651" t="s">
        <v>8191</v>
      </c>
      <c r="AM11651" t="s">
        <v>10313</v>
      </c>
      <c r="AN11651" t="s">
        <v>10314</v>
      </c>
      <c r="AO11651" t="s">
        <v>8192</v>
      </c>
      <c r="AP11651" t="s">
        <v>10315</v>
      </c>
      <c r="AQ11651" t="s">
        <v>17100</v>
      </c>
      <c r="AR11651" t="s">
        <v>17101</v>
      </c>
      <c r="AS11651" t="s">
        <v>17102</v>
      </c>
      <c r="AT11651" t="s">
        <v>17103</v>
      </c>
      <c r="AU11651" t="s">
        <v>17104</v>
      </c>
      <c r="AV11651" t="s">
        <v>17105</v>
      </c>
      <c r="AW11651" t="s">
        <v>17106</v>
      </c>
      <c r="AX11651" t="s">
        <v>17107</v>
      </c>
      <c r="AY11651" t="s">
        <v>17108</v>
      </c>
      <c r="AZ11651" t="s">
        <v>10316</v>
      </c>
      <c r="BA11651" t="s">
        <v>8193</v>
      </c>
      <c r="BB11651" t="s">
        <v>17109</v>
      </c>
      <c r="BC11651" t="s">
        <v>8194</v>
      </c>
      <c r="BD11651" t="s">
        <v>10317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7110</v>
      </c>
      <c r="G11736" t="s">
        <v>17111</v>
      </c>
      <c r="H11736" t="s">
        <v>17111</v>
      </c>
      <c r="I11736" t="s">
        <v>17112</v>
      </c>
      <c r="J11736" t="s">
        <v>17113</v>
      </c>
      <c r="K11736" t="s">
        <v>17114</v>
      </c>
      <c r="L11736" t="s">
        <v>5939</v>
      </c>
      <c r="M11736" t="s">
        <v>17115</v>
      </c>
      <c r="N11736" t="s">
        <v>17116</v>
      </c>
      <c r="O11736" t="s">
        <v>17117</v>
      </c>
      <c r="P11736" t="s">
        <v>17115</v>
      </c>
      <c r="Q11736" t="s">
        <v>17118</v>
      </c>
      <c r="R11736" t="s">
        <v>17119</v>
      </c>
      <c r="S11736" t="s">
        <v>17120</v>
      </c>
      <c r="T11736" t="s">
        <v>17121</v>
      </c>
      <c r="U11736" t="s">
        <v>17122</v>
      </c>
      <c r="V11736" t="s">
        <v>17123</v>
      </c>
      <c r="W11736" t="s">
        <v>17124</v>
      </c>
      <c r="X11736" t="s">
        <v>17125</v>
      </c>
      <c r="Y11736" t="s">
        <v>17126</v>
      </c>
      <c r="Z11736" t="s">
        <v>17127</v>
      </c>
      <c r="AA11736" t="s">
        <v>17128</v>
      </c>
      <c r="AB11736" t="s">
        <v>17129</v>
      </c>
      <c r="AC11736" t="s">
        <v>17092</v>
      </c>
      <c r="AD11736" t="s">
        <v>17130</v>
      </c>
      <c r="AE11736" t="s">
        <v>17094</v>
      </c>
      <c r="AF11736" t="s">
        <v>17095</v>
      </c>
      <c r="AG11736" t="s">
        <v>17096</v>
      </c>
      <c r="AH11736" t="s">
        <v>17097</v>
      </c>
      <c r="AI11736" t="s">
        <v>17098</v>
      </c>
      <c r="AJ11736" t="s">
        <v>17099</v>
      </c>
      <c r="AK11736" t="s">
        <v>10318</v>
      </c>
      <c r="AL11736" t="s">
        <v>17131</v>
      </c>
      <c r="AM11736" t="s">
        <v>17132</v>
      </c>
      <c r="AN11736" t="s">
        <v>17133</v>
      </c>
      <c r="AO11736" t="s">
        <v>17134</v>
      </c>
      <c r="AP11736" t="s">
        <v>17135</v>
      </c>
      <c r="AQ11736" t="s">
        <v>17136</v>
      </c>
      <c r="AR11736" t="s">
        <v>17137</v>
      </c>
      <c r="AS11736" t="s">
        <v>17138</v>
      </c>
      <c r="AT11736" t="s">
        <v>17139</v>
      </c>
      <c r="AU11736" t="s">
        <v>17140</v>
      </c>
      <c r="AV11736" t="s">
        <v>8195</v>
      </c>
      <c r="AW11736" t="s">
        <v>8196</v>
      </c>
      <c r="AX11736" t="s">
        <v>17141</v>
      </c>
      <c r="AY11736" t="s">
        <v>17142</v>
      </c>
      <c r="AZ11736" t="s">
        <v>10319</v>
      </c>
      <c r="BA11736" t="s">
        <v>10320</v>
      </c>
      <c r="BB11736" t="s">
        <v>17143</v>
      </c>
      <c r="BC11736" t="s">
        <v>17144</v>
      </c>
      <c r="BD11736" t="s">
        <v>1714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7146</v>
      </c>
      <c r="G11759" t="s">
        <v>17147</v>
      </c>
      <c r="H11759" t="s">
        <v>17148</v>
      </c>
      <c r="I11759" t="s">
        <v>17149</v>
      </c>
      <c r="J11759" t="s">
        <v>17150</v>
      </c>
      <c r="K11759" t="s">
        <v>17151</v>
      </c>
      <c r="L11759" t="s">
        <v>5940</v>
      </c>
      <c r="M11759" t="s">
        <v>10321</v>
      </c>
      <c r="N11759" t="s">
        <v>17152</v>
      </c>
      <c r="O11759" t="s">
        <v>17153</v>
      </c>
      <c r="P11759" t="s">
        <v>17154</v>
      </c>
      <c r="Q11759" t="s">
        <v>17155</v>
      </c>
      <c r="R11759" t="s">
        <v>17156</v>
      </c>
      <c r="S11759" t="s">
        <v>17157</v>
      </c>
      <c r="T11759" t="s">
        <v>17158</v>
      </c>
      <c r="U11759" t="s">
        <v>17159</v>
      </c>
      <c r="V11759" t="s">
        <v>17160</v>
      </c>
      <c r="W11759" t="s">
        <v>17161</v>
      </c>
      <c r="X11759" t="s">
        <v>17162</v>
      </c>
      <c r="Y11759" t="s">
        <v>17163</v>
      </c>
      <c r="Z11759" t="s">
        <v>17164</v>
      </c>
      <c r="AA11759" t="s">
        <v>17165</v>
      </c>
      <c r="AB11759" t="s">
        <v>17166</v>
      </c>
      <c r="AC11759" t="s">
        <v>17167</v>
      </c>
      <c r="AD11759" t="s">
        <v>17168</v>
      </c>
      <c r="AE11759" t="s">
        <v>17169</v>
      </c>
      <c r="AF11759" t="s">
        <v>17170</v>
      </c>
      <c r="AG11759" t="s">
        <v>17171</v>
      </c>
      <c r="AH11759" t="s">
        <v>17172</v>
      </c>
      <c r="AI11759" t="s">
        <v>17173</v>
      </c>
      <c r="AJ11759" t="s">
        <v>17174</v>
      </c>
      <c r="AK11759" t="s">
        <v>10322</v>
      </c>
      <c r="AL11759" t="s">
        <v>17175</v>
      </c>
      <c r="AM11759" t="s">
        <v>8197</v>
      </c>
      <c r="AN11759" t="s">
        <v>17176</v>
      </c>
      <c r="AO11759" t="s">
        <v>17177</v>
      </c>
      <c r="AP11759" t="s">
        <v>17178</v>
      </c>
      <c r="AQ11759" t="s">
        <v>17179</v>
      </c>
      <c r="AR11759" t="s">
        <v>17180</v>
      </c>
      <c r="AS11759" t="s">
        <v>17181</v>
      </c>
      <c r="AT11759" t="s">
        <v>17182</v>
      </c>
      <c r="AU11759" t="s">
        <v>17183</v>
      </c>
      <c r="AV11759" t="s">
        <v>8198</v>
      </c>
      <c r="AW11759" t="s">
        <v>8199</v>
      </c>
      <c r="AX11759" t="s">
        <v>17184</v>
      </c>
      <c r="AY11759" t="s">
        <v>17185</v>
      </c>
      <c r="AZ11759" t="s">
        <v>10323</v>
      </c>
      <c r="BA11759" t="s">
        <v>10324</v>
      </c>
      <c r="BB11759" t="s">
        <v>17186</v>
      </c>
      <c r="BC11759" t="s">
        <v>8200</v>
      </c>
      <c r="BD11759" t="s">
        <v>1718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7188</v>
      </c>
      <c r="G11760" t="s">
        <v>17189</v>
      </c>
      <c r="H11760" t="s">
        <v>17190</v>
      </c>
      <c r="I11760" t="s">
        <v>17191</v>
      </c>
      <c r="J11760" t="s">
        <v>17192</v>
      </c>
      <c r="K11760" t="s">
        <v>17193</v>
      </c>
      <c r="L11760" t="s">
        <v>5941</v>
      </c>
      <c r="M11760" t="s">
        <v>10325</v>
      </c>
      <c r="N11760" t="s">
        <v>17194</v>
      </c>
      <c r="O11760" t="s">
        <v>17195</v>
      </c>
      <c r="P11760" t="s">
        <v>17196</v>
      </c>
      <c r="Q11760" t="s">
        <v>17197</v>
      </c>
      <c r="R11760" t="s">
        <v>17198</v>
      </c>
      <c r="S11760" t="s">
        <v>17199</v>
      </c>
      <c r="T11760" t="s">
        <v>17200</v>
      </c>
      <c r="U11760" t="s">
        <v>17201</v>
      </c>
      <c r="V11760" t="s">
        <v>17202</v>
      </c>
      <c r="W11760" t="s">
        <v>17203</v>
      </c>
      <c r="X11760" t="s">
        <v>17204</v>
      </c>
      <c r="Y11760" t="s">
        <v>17205</v>
      </c>
      <c r="Z11760" t="s">
        <v>17206</v>
      </c>
      <c r="AA11760" t="s">
        <v>17207</v>
      </c>
      <c r="AB11760" t="s">
        <v>17208</v>
      </c>
      <c r="AC11760" t="s">
        <v>17209</v>
      </c>
      <c r="AD11760" t="s">
        <v>17210</v>
      </c>
      <c r="AE11760" t="s">
        <v>17211</v>
      </c>
      <c r="AF11760" t="s">
        <v>17212</v>
      </c>
      <c r="AG11760" t="s">
        <v>17213</v>
      </c>
      <c r="AH11760" t="s">
        <v>17214</v>
      </c>
      <c r="AI11760" t="s">
        <v>17215</v>
      </c>
      <c r="AJ11760" t="s">
        <v>17216</v>
      </c>
      <c r="AK11760" t="s">
        <v>10326</v>
      </c>
      <c r="AL11760" t="s">
        <v>17217</v>
      </c>
      <c r="AM11760" t="s">
        <v>17218</v>
      </c>
      <c r="AN11760" t="s">
        <v>17219</v>
      </c>
      <c r="AO11760" t="s">
        <v>17220</v>
      </c>
      <c r="AP11760" t="s">
        <v>17221</v>
      </c>
      <c r="AQ11760" t="s">
        <v>17222</v>
      </c>
      <c r="AR11760" t="s">
        <v>17223</v>
      </c>
      <c r="AS11760" t="s">
        <v>17224</v>
      </c>
      <c r="AT11760" t="s">
        <v>17225</v>
      </c>
      <c r="AU11760" t="s">
        <v>17226</v>
      </c>
      <c r="AV11760" t="s">
        <v>8201</v>
      </c>
      <c r="AW11760" t="s">
        <v>8202</v>
      </c>
      <c r="AX11760" t="s">
        <v>17227</v>
      </c>
      <c r="AY11760" t="s">
        <v>17228</v>
      </c>
      <c r="AZ11760" t="s">
        <v>10327</v>
      </c>
      <c r="BA11760" t="s">
        <v>10328</v>
      </c>
      <c r="BB11760" t="s">
        <v>17229</v>
      </c>
      <c r="BC11760" t="s">
        <v>17230</v>
      </c>
      <c r="BD11760" t="s">
        <v>17231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147</v>
      </c>
      <c r="G11821" t="s">
        <v>2147</v>
      </c>
      <c r="H11821" t="s">
        <v>2147</v>
      </c>
      <c r="I11821" t="s">
        <v>2147</v>
      </c>
      <c r="J11821" t="s">
        <v>2147</v>
      </c>
      <c r="K11821" t="s">
        <v>2147</v>
      </c>
      <c r="L11821" t="s">
        <v>2147</v>
      </c>
      <c r="M11821" t="s">
        <v>2147</v>
      </c>
      <c r="N11821" t="s">
        <v>2147</v>
      </c>
      <c r="O11821" t="s">
        <v>2147</v>
      </c>
      <c r="P11821" t="s">
        <v>2147</v>
      </c>
      <c r="Q11821" t="s">
        <v>2148</v>
      </c>
      <c r="R11821" t="s">
        <v>2148</v>
      </c>
      <c r="S11821" t="s">
        <v>2148</v>
      </c>
      <c r="T11821" t="s">
        <v>2148</v>
      </c>
      <c r="U11821" t="s">
        <v>2148</v>
      </c>
      <c r="V11821" t="s">
        <v>2148</v>
      </c>
      <c r="W11821" t="s">
        <v>2148</v>
      </c>
      <c r="X11821" t="s">
        <v>2148</v>
      </c>
      <c r="Y11821" t="s">
        <v>2148</v>
      </c>
      <c r="Z11821" t="s">
        <v>2148</v>
      </c>
      <c r="AA11821" t="s">
        <v>2148</v>
      </c>
      <c r="AB11821" t="s">
        <v>2148</v>
      </c>
      <c r="AC11821" t="s">
        <v>2148</v>
      </c>
      <c r="AD11821" t="s">
        <v>2148</v>
      </c>
      <c r="AE11821" t="s">
        <v>2148</v>
      </c>
      <c r="AF11821" t="s">
        <v>2148</v>
      </c>
      <c r="AG11821" t="s">
        <v>2148</v>
      </c>
      <c r="AH11821" t="s">
        <v>2148</v>
      </c>
      <c r="AI11821" t="s">
        <v>2148</v>
      </c>
      <c r="AJ11821" t="s">
        <v>2148</v>
      </c>
      <c r="AK11821" t="s">
        <v>2148</v>
      </c>
      <c r="AL11821" t="s">
        <v>2148</v>
      </c>
      <c r="AM11821" t="s">
        <v>2148</v>
      </c>
      <c r="AN11821" t="s">
        <v>2148</v>
      </c>
      <c r="AO11821" t="s">
        <v>2148</v>
      </c>
      <c r="AP11821" t="s">
        <v>2148</v>
      </c>
      <c r="AQ11821" t="s">
        <v>2148</v>
      </c>
      <c r="AR11821" t="s">
        <v>2148</v>
      </c>
      <c r="AS11821" t="s">
        <v>2148</v>
      </c>
      <c r="AT11821" t="s">
        <v>2148</v>
      </c>
      <c r="AU11821" t="s">
        <v>2148</v>
      </c>
      <c r="AV11821" t="s">
        <v>2148</v>
      </c>
      <c r="AW11821" t="s">
        <v>17232</v>
      </c>
      <c r="AX11821" t="s">
        <v>2148</v>
      </c>
      <c r="AY11821" t="s">
        <v>2148</v>
      </c>
      <c r="AZ11821" t="s">
        <v>17233</v>
      </c>
      <c r="BA11821" t="s">
        <v>17234</v>
      </c>
      <c r="BB11821" t="s">
        <v>17235</v>
      </c>
      <c r="BC11821" t="s">
        <v>10329</v>
      </c>
      <c r="BD11821" t="s">
        <v>1723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7237</v>
      </c>
      <c r="G11856" t="s">
        <v>17238</v>
      </c>
      <c r="H11856" t="s">
        <v>17239</v>
      </c>
      <c r="I11856" t="s">
        <v>17240</v>
      </c>
      <c r="J11856" t="s">
        <v>8203</v>
      </c>
      <c r="K11856" t="s">
        <v>17241</v>
      </c>
      <c r="L11856" t="s">
        <v>10330</v>
      </c>
      <c r="M11856" t="s">
        <v>17242</v>
      </c>
      <c r="N11856" t="s">
        <v>17243</v>
      </c>
      <c r="O11856" t="s">
        <v>17244</v>
      </c>
      <c r="P11856" t="s">
        <v>10331</v>
      </c>
      <c r="Q11856" t="s">
        <v>5942</v>
      </c>
      <c r="R11856" t="s">
        <v>5943</v>
      </c>
      <c r="S11856" t="s">
        <v>8204</v>
      </c>
      <c r="T11856" t="s">
        <v>17245</v>
      </c>
      <c r="U11856" t="s">
        <v>10332</v>
      </c>
      <c r="V11856" t="s">
        <v>10333</v>
      </c>
      <c r="W11856" t="s">
        <v>17246</v>
      </c>
      <c r="X11856" t="s">
        <v>17247</v>
      </c>
      <c r="Y11856" t="s">
        <v>17248</v>
      </c>
      <c r="Z11856" t="s">
        <v>17249</v>
      </c>
      <c r="AA11856" t="s">
        <v>10334</v>
      </c>
      <c r="AB11856" t="s">
        <v>10335</v>
      </c>
      <c r="AC11856" t="s">
        <v>17250</v>
      </c>
      <c r="AD11856" t="s">
        <v>8205</v>
      </c>
      <c r="AE11856" t="s">
        <v>17251</v>
      </c>
      <c r="AF11856" t="s">
        <v>17252</v>
      </c>
      <c r="AG11856" t="s">
        <v>17253</v>
      </c>
      <c r="AH11856" t="s">
        <v>17254</v>
      </c>
      <c r="AI11856" t="s">
        <v>17255</v>
      </c>
      <c r="AJ11856" t="s">
        <v>17256</v>
      </c>
      <c r="AK11856" t="s">
        <v>8206</v>
      </c>
      <c r="AL11856" t="s">
        <v>5944</v>
      </c>
      <c r="AM11856" t="s">
        <v>5945</v>
      </c>
      <c r="AN11856" t="s">
        <v>17257</v>
      </c>
      <c r="AO11856" t="s">
        <v>8207</v>
      </c>
      <c r="AP11856" t="s">
        <v>10336</v>
      </c>
      <c r="AQ11856" t="s">
        <v>8208</v>
      </c>
      <c r="AR11856" t="s">
        <v>8209</v>
      </c>
      <c r="AS11856" t="s">
        <v>17258</v>
      </c>
      <c r="AT11856" t="s">
        <v>8210</v>
      </c>
      <c r="AU11856" t="s">
        <v>17259</v>
      </c>
      <c r="AV11856" t="s">
        <v>17260</v>
      </c>
      <c r="AW11856" t="s">
        <v>17261</v>
      </c>
      <c r="AX11856" t="s">
        <v>17262</v>
      </c>
      <c r="AY11856" t="s">
        <v>10337</v>
      </c>
      <c r="AZ11856" t="s">
        <v>17263</v>
      </c>
      <c r="BA11856" t="s">
        <v>8211</v>
      </c>
      <c r="BB11856" t="s">
        <v>17264</v>
      </c>
      <c r="BC11856" t="s">
        <v>8212</v>
      </c>
      <c r="BD11856" t="s">
        <v>821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17265</v>
      </c>
      <c r="W11906" t="s">
        <v>17266</v>
      </c>
      <c r="X11906" t="s">
        <v>17267</v>
      </c>
      <c r="Y11906" t="s">
        <v>17268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17269</v>
      </c>
      <c r="W11961" t="s">
        <v>17270</v>
      </c>
      <c r="X11961" t="s">
        <v>17271</v>
      </c>
      <c r="Y11961" t="s">
        <v>1727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